 r="I3014" t="s">
        <v>21</v>
      </c>
      <c r="J3014" t="s">
        <v>22</v>
      </c>
      <c r="K3014" t="s">
        <v>101</v>
      </c>
      <c r="L3014" t="s">
        <v>102</v>
      </c>
      <c r="M3014" t="str">
        <f t="shared" si="94"/>
        <v>Friday</v>
      </c>
      <c r="N3014" t="str">
        <f t="shared" si="95"/>
        <v>January</v>
      </c>
    </row>
    <row r="3015" spans="1:14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  <c r="M3015" t="str">
        <f t="shared" si="94"/>
        <v>Friday</v>
      </c>
      <c r="N3015" t="str">
        <f t="shared" si="95"/>
        <v>January</v>
      </c>
    </row>
    <row r="3016" spans="1:14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  <c r="M3016" t="str">
        <f t="shared" si="94"/>
        <v>Friday</v>
      </c>
      <c r="N3016" t="str">
        <f t="shared" si="95"/>
        <v>January</v>
      </c>
    </row>
    <row r="3017" spans="1:14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  <c r="M3017" t="str">
        <f t="shared" si="94"/>
        <v>Friday</v>
      </c>
      <c r="N3017" t="str">
        <f t="shared" si="95"/>
        <v>January</v>
      </c>
    </row>
    <row r="3018" spans="1:14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  <c r="M3018" t="str">
        <f t="shared" si="94"/>
        <v>Friday</v>
      </c>
      <c r="N3018" t="str">
        <f t="shared" si="95"/>
        <v>January</v>
      </c>
    </row>
    <row r="3019" spans="1:14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  <c r="M3019" t="str">
        <f t="shared" si="94"/>
        <v>Friday</v>
      </c>
      <c r="N3019" t="str">
        <f t="shared" si="95"/>
        <v>January</v>
      </c>
    </row>
    <row r="3020" spans="1:14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  <c r="M3020" t="str">
        <f t="shared" si="94"/>
        <v>Friday</v>
      </c>
      <c r="N3020" t="str">
        <f t="shared" si="95"/>
        <v>January</v>
      </c>
    </row>
    <row r="3021" spans="1:14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  <c r="M3021" t="str">
        <f t="shared" si="94"/>
        <v>Friday</v>
      </c>
      <c r="N3021" t="str">
        <f t="shared" si="95"/>
        <v>January</v>
      </c>
    </row>
    <row r="3022" spans="1:14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  <c r="M3022" t="str">
        <f t="shared" si="94"/>
        <v>Friday</v>
      </c>
      <c r="N3022" t="str">
        <f t="shared" si="95"/>
        <v>January</v>
      </c>
    </row>
    <row r="3023" spans="1:14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  <c r="M3023" t="str">
        <f t="shared" si="94"/>
        <v>Friday</v>
      </c>
      <c r="N3023" t="str">
        <f t="shared" si="95"/>
        <v>January</v>
      </c>
    </row>
    <row r="3024" spans="1:14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  <c r="M3024" t="str">
        <f t="shared" si="94"/>
        <v>Friday</v>
      </c>
      <c r="N3024" t="str">
        <f t="shared" si="95"/>
        <v>January</v>
      </c>
    </row>
    <row r="3025" spans="1:14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  <c r="M3025" t="str">
        <f t="shared" si="94"/>
        <v>Friday</v>
      </c>
      <c r="N3025" t="str">
        <f t="shared" si="95"/>
        <v>January</v>
      </c>
    </row>
    <row r="3026" spans="1:14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  <c r="M3026" t="str">
        <f t="shared" si="94"/>
        <v>Friday</v>
      </c>
      <c r="N3026" t="str">
        <f t="shared" si="95"/>
        <v>January</v>
      </c>
    </row>
    <row r="3027" spans="1:14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  <c r="M3027" t="str">
        <f t="shared" si="94"/>
        <v>Friday</v>
      </c>
      <c r="N3027" t="str">
        <f t="shared" si="95"/>
        <v>January</v>
      </c>
    </row>
    <row r="3028" spans="1:14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  <c r="M3028" t="str">
        <f t="shared" si="94"/>
        <v>Friday</v>
      </c>
      <c r="N3028" t="str">
        <f t="shared" si="95"/>
        <v>January</v>
      </c>
    </row>
    <row r="3029" spans="1:14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  <c r="M3029" t="str">
        <f t="shared" si="94"/>
        <v>Friday</v>
      </c>
      <c r="N3029" t="str">
        <f t="shared" si="95"/>
        <v>January</v>
      </c>
    </row>
    <row r="3030" spans="1:14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  <c r="M3030" t="str">
        <f t="shared" si="94"/>
        <v>Friday</v>
      </c>
      <c r="N3030" t="str">
        <f t="shared" si="95"/>
        <v>January</v>
      </c>
    </row>
    <row r="3031" spans="1:14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  <c r="M3031" t="str">
        <f t="shared" si="94"/>
        <v>Friday</v>
      </c>
      <c r="N3031" t="str">
        <f t="shared" si="95"/>
        <v>January</v>
      </c>
    </row>
    <row r="3032" spans="1:14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  <c r="M3032" t="str">
        <f t="shared" si="94"/>
        <v>Friday</v>
      </c>
      <c r="N3032" t="str">
        <f t="shared" si="95"/>
        <v>January</v>
      </c>
    </row>
    <row r="3033" spans="1:14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  <c r="M3033" t="str">
        <f t="shared" si="94"/>
        <v>Friday</v>
      </c>
      <c r="N3033" t="str">
        <f t="shared" si="95"/>
        <v>January</v>
      </c>
    </row>
    <row r="3034" spans="1:14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  <c r="M3034" t="str">
        <f t="shared" si="94"/>
        <v>Friday</v>
      </c>
      <c r="N3034" t="str">
        <f t="shared" si="95"/>
        <v>January</v>
      </c>
    </row>
    <row r="3035" spans="1:14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  <c r="M3035" t="str">
        <f t="shared" si="94"/>
        <v>Friday</v>
      </c>
      <c r="N3035" t="str">
        <f t="shared" si="95"/>
        <v>January</v>
      </c>
    </row>
    <row r="3036" spans="1:14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  <c r="M3036" t="str">
        <f t="shared" si="94"/>
        <v>Friday</v>
      </c>
      <c r="N3036" t="str">
        <f t="shared" si="95"/>
        <v>January</v>
      </c>
    </row>
    <row r="3037" spans="1:14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  <c r="M3037" t="str">
        <f t="shared" si="94"/>
        <v>Friday</v>
      </c>
      <c r="N3037" t="str">
        <f t="shared" si="95"/>
        <v>January</v>
      </c>
    </row>
    <row r="3038" spans="1:14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  <c r="M3038" t="str">
        <f t="shared" si="94"/>
        <v>Friday</v>
      </c>
      <c r="N3038" t="str">
        <f t="shared" si="95"/>
        <v>January</v>
      </c>
    </row>
    <row r="3039" spans="1:14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  <c r="M3039" t="str">
        <f t="shared" si="94"/>
        <v>Friday</v>
      </c>
      <c r="N3039" t="str">
        <f t="shared" si="95"/>
        <v>January</v>
      </c>
    </row>
    <row r="3040" spans="1:14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  <c r="M3040" t="str">
        <f t="shared" si="94"/>
        <v>Friday</v>
      </c>
      <c r="N3040" t="str">
        <f t="shared" si="95"/>
        <v>January</v>
      </c>
    </row>
    <row r="3041" spans="1:14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  <c r="M3041" t="str">
        <f t="shared" si="94"/>
        <v>Friday</v>
      </c>
      <c r="N3041" t="str">
        <f t="shared" si="95"/>
        <v>January</v>
      </c>
    </row>
    <row r="3042" spans="1:14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  <c r="M3042" t="str">
        <f t="shared" si="94"/>
        <v>Friday</v>
      </c>
      <c r="N3042" t="str">
        <f t="shared" si="95"/>
        <v>January</v>
      </c>
    </row>
    <row r="3043" spans="1:14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  <c r="M3043" t="str">
        <f t="shared" si="94"/>
        <v>Friday</v>
      </c>
      <c r="N3043" t="str">
        <f t="shared" si="95"/>
        <v>January</v>
      </c>
    </row>
    <row r="3044" spans="1:14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  <c r="M3044" t="str">
        <f t="shared" si="94"/>
        <v>Friday</v>
      </c>
      <c r="N3044" t="str">
        <f t="shared" si="95"/>
        <v>January</v>
      </c>
    </row>
    <row r="3045" spans="1:14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  <c r="M3045" t="str">
        <f t="shared" si="94"/>
        <v>Friday</v>
      </c>
      <c r="N3045" t="str">
        <f t="shared" si="95"/>
        <v>January</v>
      </c>
    </row>
    <row r="3046" spans="1:14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  <c r="M3046" t="str">
        <f t="shared" si="94"/>
        <v>Friday</v>
      </c>
      <c r="N3046" t="str">
        <f t="shared" si="95"/>
        <v>January</v>
      </c>
    </row>
    <row r="3047" spans="1:14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  <c r="M3047" t="str">
        <f t="shared" si="94"/>
        <v>Friday</v>
      </c>
      <c r="N3047" t="str">
        <f t="shared" si="95"/>
        <v>January</v>
      </c>
    </row>
    <row r="3048" spans="1:14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  <c r="M3048" t="str">
        <f t="shared" si="94"/>
        <v>Friday</v>
      </c>
      <c r="N3048" t="str">
        <f t="shared" si="95"/>
        <v>January</v>
      </c>
    </row>
    <row r="3049" spans="1:14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  <c r="M3049" t="str">
        <f t="shared" si="94"/>
        <v>Friday</v>
      </c>
      <c r="N3049" t="str">
        <f t="shared" si="95"/>
        <v>January</v>
      </c>
    </row>
    <row r="3050" spans="1:14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  <c r="M3050" t="str">
        <f t="shared" si="94"/>
        <v>Friday</v>
      </c>
      <c r="N3050" t="str">
        <f t="shared" si="95"/>
        <v>January</v>
      </c>
    </row>
    <row r="3051" spans="1:14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  <c r="M3051" t="str">
        <f t="shared" si="94"/>
        <v>Friday</v>
      </c>
      <c r="N3051" t="str">
        <f t="shared" si="95"/>
        <v>January</v>
      </c>
    </row>
    <row r="3052" spans="1:14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  <c r="M3052" t="str">
        <f t="shared" si="94"/>
        <v>Friday</v>
      </c>
      <c r="N3052" t="str">
        <f t="shared" si="95"/>
        <v>January</v>
      </c>
    </row>
    <row r="3053" spans="1:14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  <c r="M3053" t="str">
        <f t="shared" si="94"/>
        <v>Friday</v>
      </c>
      <c r="N3053" t="str">
        <f t="shared" si="95"/>
        <v>January</v>
      </c>
    </row>
    <row r="3054" spans="1:14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  <c r="M3054" t="str">
        <f t="shared" si="94"/>
        <v>Friday</v>
      </c>
      <c r="N3054" t="str">
        <f t="shared" si="95"/>
        <v>January</v>
      </c>
    </row>
    <row r="3055" spans="1:14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  <c r="M3055" t="str">
        <f t="shared" si="94"/>
        <v>Friday</v>
      </c>
      <c r="N3055" t="str">
        <f t="shared" si="95"/>
        <v>January</v>
      </c>
    </row>
    <row r="3056" spans="1:14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  <c r="M3056" t="str">
        <f t="shared" si="94"/>
        <v>Friday</v>
      </c>
      <c r="N3056" t="str">
        <f t="shared" si="95"/>
        <v>January</v>
      </c>
    </row>
    <row r="3057" spans="1:14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  <c r="M3057" t="str">
        <f t="shared" si="94"/>
        <v>Friday</v>
      </c>
      <c r="N3057" t="str">
        <f t="shared" si="95"/>
        <v>January</v>
      </c>
    </row>
    <row r="3058" spans="1:14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  <c r="M3058" t="str">
        <f t="shared" si="94"/>
        <v>Friday</v>
      </c>
      <c r="N3058" t="str">
        <f t="shared" si="95"/>
        <v>January</v>
      </c>
    </row>
    <row r="3059" spans="1:14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  <c r="M3059" t="str">
        <f t="shared" si="94"/>
        <v>Friday</v>
      </c>
      <c r="N3059" t="str">
        <f t="shared" si="95"/>
        <v>January</v>
      </c>
    </row>
    <row r="3060" spans="1:14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  <c r="M3060" t="str">
        <f t="shared" si="94"/>
        <v>Friday</v>
      </c>
      <c r="N3060" t="str">
        <f t="shared" si="95"/>
        <v>January</v>
      </c>
    </row>
    <row r="3061" spans="1:14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  <c r="M3061" t="str">
        <f t="shared" si="94"/>
        <v>Friday</v>
      </c>
      <c r="N3061" t="str">
        <f t="shared" si="95"/>
        <v>January</v>
      </c>
    </row>
    <row r="3062" spans="1:14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  <c r="M3062" t="str">
        <f t="shared" si="94"/>
        <v>Friday</v>
      </c>
      <c r="N3062" t="str">
        <f t="shared" si="95"/>
        <v>January</v>
      </c>
    </row>
    <row r="3063" spans="1:14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  <c r="M3063" t="str">
        <f t="shared" si="94"/>
        <v>Friday</v>
      </c>
      <c r="N3063" t="str">
        <f t="shared" si="95"/>
        <v>January</v>
      </c>
    </row>
    <row r="3064" spans="1:14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  <c r="M3064" t="str">
        <f t="shared" si="94"/>
        <v>Friday</v>
      </c>
      <c r="N3064" t="str">
        <f t="shared" si="95"/>
        <v>January</v>
      </c>
    </row>
    <row r="3065" spans="1:14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  <c r="M3065" t="str">
        <f t="shared" si="94"/>
        <v>Friday</v>
      </c>
      <c r="N3065" t="str">
        <f t="shared" si="95"/>
        <v>January</v>
      </c>
    </row>
    <row r="3066" spans="1:14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  <c r="M3066" t="str">
        <f t="shared" si="94"/>
        <v>Friday</v>
      </c>
      <c r="N3066" t="str">
        <f t="shared" si="95"/>
        <v>January</v>
      </c>
    </row>
    <row r="3067" spans="1:14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  <c r="M3067" t="str">
        <f t="shared" si="94"/>
        <v>Friday</v>
      </c>
      <c r="N3067" t="str">
        <f t="shared" si="95"/>
        <v>January</v>
      </c>
    </row>
    <row r="3068" spans="1:14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  <c r="M3068" t="str">
        <f t="shared" si="94"/>
        <v>Friday</v>
      </c>
      <c r="N3068" t="str">
        <f t="shared" si="95"/>
        <v>January</v>
      </c>
    </row>
    <row r="3069" spans="1:14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  <c r="M3069" t="str">
        <f t="shared" si="94"/>
        <v>Friday</v>
      </c>
      <c r="N3069" t="str">
        <f t="shared" si="95"/>
        <v>January</v>
      </c>
    </row>
    <row r="3070" spans="1:14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  <c r="M3070" t="str">
        <f t="shared" si="94"/>
        <v>Friday</v>
      </c>
      <c r="N3070" t="str">
        <f t="shared" si="95"/>
        <v>January</v>
      </c>
    </row>
    <row r="3071" spans="1:14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  <c r="M3071" t="str">
        <f t="shared" si="94"/>
        <v>Friday</v>
      </c>
      <c r="N3071" t="str">
        <f t="shared" si="95"/>
        <v>January</v>
      </c>
    </row>
    <row r="3072" spans="1:14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  <c r="M3072" t="str">
        <f t="shared" si="94"/>
        <v>Friday</v>
      </c>
      <c r="N3072" t="str">
        <f t="shared" si="95"/>
        <v>January</v>
      </c>
    </row>
    <row r="3073" spans="1:14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  <c r="M3073" t="str">
        <f t="shared" si="94"/>
        <v>Friday</v>
      </c>
      <c r="N3073" t="str">
        <f t="shared" si="95"/>
        <v>January</v>
      </c>
    </row>
    <row r="3074" spans="1:14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  <c r="M3074" t="str">
        <f t="shared" si="94"/>
        <v>Friday</v>
      </c>
      <c r="N3074" t="str">
        <f t="shared" si="95"/>
        <v>January</v>
      </c>
    </row>
    <row r="3075" spans="1:14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  <c r="M3075" t="str">
        <f t="shared" ref="M3075:M3138" si="96">TEXT(E3075,"dddd")</f>
        <v>Friday</v>
      </c>
      <c r="N3075" t="str">
        <f t="shared" ref="N3075:N3138" si="97">TEXT(E3075,"mmmm")</f>
        <v>January</v>
      </c>
    </row>
    <row r="3076" spans="1:14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  <c r="M3076" t="str">
        <f t="shared" si="96"/>
        <v>Friday</v>
      </c>
      <c r="N3076" t="str">
        <f t="shared" si="97"/>
        <v>January</v>
      </c>
    </row>
    <row r="3077" spans="1:14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  <c r="M3077" t="str">
        <f t="shared" si="96"/>
        <v>Friday</v>
      </c>
      <c r="N3077" t="str">
        <f t="shared" si="97"/>
        <v>January</v>
      </c>
    </row>
    <row r="3078" spans="1:14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  <c r="M3078" t="str">
        <f t="shared" si="96"/>
        <v>Friday</v>
      </c>
      <c r="N3078" t="str">
        <f t="shared" si="97"/>
        <v>January</v>
      </c>
    </row>
    <row r="3079" spans="1:14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  <c r="M3079" t="str">
        <f t="shared" si="96"/>
        <v>Friday</v>
      </c>
      <c r="N3079" t="str">
        <f t="shared" si="97"/>
        <v>January</v>
      </c>
    </row>
    <row r="3080" spans="1:14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  <c r="M3080" t="str">
        <f t="shared" si="96"/>
        <v>Friday</v>
      </c>
      <c r="N3080" t="str">
        <f t="shared" si="97"/>
        <v>January</v>
      </c>
    </row>
    <row r="3081" spans="1:14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  <c r="M3081" t="str">
        <f t="shared" si="96"/>
        <v>Friday</v>
      </c>
      <c r="N3081" t="str">
        <f t="shared" si="97"/>
        <v>January</v>
      </c>
    </row>
    <row r="3082" spans="1:14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  <c r="M3082" t="str">
        <f t="shared" si="96"/>
        <v>Friday</v>
      </c>
      <c r="N3082" t="str">
        <f t="shared" si="97"/>
        <v>January</v>
      </c>
    </row>
    <row r="3083" spans="1:14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  <c r="M3083" t="str">
        <f t="shared" si="96"/>
        <v>Friday</v>
      </c>
      <c r="N3083" t="str">
        <f t="shared" si="97"/>
        <v>January</v>
      </c>
    </row>
    <row r="3084" spans="1:14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  <c r="M3084" t="str">
        <f t="shared" si="96"/>
        <v>Friday</v>
      </c>
      <c r="N3084" t="str">
        <f t="shared" si="97"/>
        <v>January</v>
      </c>
    </row>
    <row r="3085" spans="1:14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  <c r="M3085" t="str">
        <f t="shared" si="96"/>
        <v>Friday</v>
      </c>
      <c r="N3085" t="str">
        <f t="shared" si="97"/>
        <v>January</v>
      </c>
    </row>
    <row r="3086" spans="1:14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  <c r="M3086" t="str">
        <f t="shared" si="96"/>
        <v>Friday</v>
      </c>
      <c r="N3086" t="str">
        <f t="shared" si="97"/>
        <v>January</v>
      </c>
    </row>
    <row r="3087" spans="1:14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  <c r="M3087" t="str">
        <f t="shared" si="96"/>
        <v>Friday</v>
      </c>
      <c r="N3087" t="str">
        <f t="shared" si="97"/>
        <v>January</v>
      </c>
    </row>
    <row r="3088" spans="1:14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  <c r="M3088" t="str">
        <f t="shared" si="96"/>
        <v>Friday</v>
      </c>
      <c r="N3088" t="str">
        <f t="shared" si="97"/>
        <v>January</v>
      </c>
    </row>
    <row r="3089" spans="1:14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  <c r="M3089" t="str">
        <f t="shared" si="96"/>
        <v>Friday</v>
      </c>
      <c r="N3089" t="str">
        <f t="shared" si="97"/>
        <v>January</v>
      </c>
    </row>
    <row r="3090" spans="1:14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  <c r="M3090" t="str">
        <f t="shared" si="96"/>
        <v>Friday</v>
      </c>
      <c r="N3090" t="str">
        <f t="shared" si="97"/>
        <v>January</v>
      </c>
    </row>
    <row r="3091" spans="1:14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  <c r="M3091" t="str">
        <f t="shared" si="96"/>
        <v>Friday</v>
      </c>
      <c r="N3091" t="str">
        <f t="shared" si="97"/>
        <v>January</v>
      </c>
    </row>
    <row r="3092" spans="1:14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  <c r="M3092" t="str">
        <f t="shared" si="96"/>
        <v>Friday</v>
      </c>
      <c r="N3092" t="str">
        <f t="shared" si="97"/>
        <v>January</v>
      </c>
    </row>
    <row r="3093" spans="1:14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  <c r="M3093" t="str">
        <f t="shared" si="96"/>
        <v>Friday</v>
      </c>
      <c r="N3093" t="str">
        <f t="shared" si="97"/>
        <v>January</v>
      </c>
    </row>
    <row r="3094" spans="1:14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  <c r="M3094" t="str">
        <f t="shared" si="96"/>
        <v>Friday</v>
      </c>
      <c r="N3094" t="str">
        <f t="shared" si="97"/>
        <v>January</v>
      </c>
    </row>
    <row r="3095" spans="1:14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  <c r="M3095" t="str">
        <f t="shared" si="96"/>
        <v>Friday</v>
      </c>
      <c r="N3095" t="str">
        <f t="shared" si="97"/>
        <v>January</v>
      </c>
    </row>
    <row r="3096" spans="1:14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  <c r="M3096" t="str">
        <f t="shared" si="96"/>
        <v>Friday</v>
      </c>
      <c r="N3096" t="str">
        <f t="shared" si="97"/>
        <v>January</v>
      </c>
    </row>
    <row r="3097" spans="1:14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  <c r="M3097" t="str">
        <f t="shared" si="96"/>
        <v>Friday</v>
      </c>
      <c r="N3097" t="str">
        <f t="shared" si="97"/>
        <v>January</v>
      </c>
    </row>
    <row r="3098" spans="1:14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  <c r="M3098" t="str">
        <f t="shared" si="96"/>
        <v>Friday</v>
      </c>
      <c r="N3098" t="str">
        <f t="shared" si="97"/>
        <v>January</v>
      </c>
    </row>
    <row r="3099" spans="1:14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  <c r="M3099" t="str">
        <f t="shared" si="96"/>
        <v>Friday</v>
      </c>
      <c r="N3099" t="str">
        <f t="shared" si="97"/>
        <v>January</v>
      </c>
    </row>
    <row r="3100" spans="1:14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  <c r="M3100" t="str">
        <f t="shared" si="96"/>
        <v>Friday</v>
      </c>
      <c r="N3100" t="str">
        <f t="shared" si="97"/>
        <v>January</v>
      </c>
    </row>
    <row r="3101" spans="1:14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  <c r="M3101" t="str">
        <f t="shared" si="96"/>
        <v>Friday</v>
      </c>
      <c r="N3101" t="str">
        <f t="shared" si="97"/>
        <v>January</v>
      </c>
    </row>
    <row r="3102" spans="1:14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  <c r="M3102" t="str">
        <f t="shared" si="96"/>
        <v>Friday</v>
      </c>
      <c r="N3102" t="str">
        <f t="shared" si="97"/>
        <v>January</v>
      </c>
    </row>
    <row r="3103" spans="1:14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  <c r="M3103" t="str">
        <f t="shared" si="96"/>
        <v>Friday</v>
      </c>
      <c r="N3103" t="str">
        <f t="shared" si="97"/>
        <v>January</v>
      </c>
    </row>
    <row r="3104" spans="1:14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  <c r="M3104" t="str">
        <f t="shared" si="96"/>
        <v>Friday</v>
      </c>
      <c r="N3104" t="str">
        <f t="shared" si="97"/>
        <v>January</v>
      </c>
    </row>
    <row r="3105" spans="1:14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  <c r="M3105" t="str">
        <f t="shared" si="96"/>
        <v>Friday</v>
      </c>
      <c r="N3105" t="str">
        <f t="shared" si="97"/>
        <v>January</v>
      </c>
    </row>
    <row r="3106" spans="1:14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  <c r="M3106" t="str">
        <f t="shared" si="96"/>
        <v>Friday</v>
      </c>
      <c r="N3106" t="str">
        <f t="shared" si="97"/>
        <v>January</v>
      </c>
    </row>
    <row r="3107" spans="1:14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  <c r="M3107" t="str">
        <f t="shared" si="96"/>
        <v>Friday</v>
      </c>
      <c r="N3107" t="str">
        <f t="shared" si="97"/>
        <v>January</v>
      </c>
    </row>
    <row r="3108" spans="1:14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  <c r="M3108" t="str">
        <f t="shared" si="96"/>
        <v>Friday</v>
      </c>
      <c r="N3108" t="str">
        <f t="shared" si="97"/>
        <v>January</v>
      </c>
    </row>
    <row r="3109" spans="1:14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  <c r="M3109" t="str">
        <f t="shared" si="96"/>
        <v>Friday</v>
      </c>
      <c r="N3109" t="str">
        <f t="shared" si="97"/>
        <v>January</v>
      </c>
    </row>
    <row r="3110" spans="1:14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  <c r="M3110" t="str">
        <f t="shared" si="96"/>
        <v>Friday</v>
      </c>
      <c r="N3110" t="str">
        <f t="shared" si="97"/>
        <v>January</v>
      </c>
    </row>
    <row r="3111" spans="1:14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  <c r="M3111" t="str">
        <f t="shared" si="96"/>
        <v>Friday</v>
      </c>
      <c r="N3111" t="str">
        <f t="shared" si="97"/>
        <v>January</v>
      </c>
    </row>
    <row r="3112" spans="1:14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  <c r="M3112" t="str">
        <f t="shared" si="96"/>
        <v>Friday</v>
      </c>
      <c r="N3112" t="str">
        <f t="shared" si="97"/>
        <v>January</v>
      </c>
    </row>
    <row r="3113" spans="1:14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  <c r="M3113" t="str">
        <f t="shared" si="96"/>
        <v>Friday</v>
      </c>
      <c r="N3113" t="str">
        <f t="shared" si="97"/>
        <v>January</v>
      </c>
    </row>
    <row r="3114" spans="1:14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  <c r="M3114" t="str">
        <f t="shared" si="96"/>
        <v>Friday</v>
      </c>
      <c r="N3114" t="str">
        <f t="shared" si="97"/>
        <v>January</v>
      </c>
    </row>
    <row r="3115" spans="1:14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  <c r="M3115" t="str">
        <f t="shared" si="96"/>
        <v>Friday</v>
      </c>
      <c r="N3115" t="str">
        <f t="shared" si="97"/>
        <v>January</v>
      </c>
    </row>
    <row r="3116" spans="1:14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  <c r="M3116" t="str">
        <f t="shared" si="96"/>
        <v>Friday</v>
      </c>
      <c r="N3116" t="str">
        <f t="shared" si="97"/>
        <v>January</v>
      </c>
    </row>
    <row r="3117" spans="1:14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  <c r="M3117" t="str">
        <f t="shared" si="96"/>
        <v>Friday</v>
      </c>
      <c r="N3117" t="str">
        <f t="shared" si="97"/>
        <v>January</v>
      </c>
    </row>
    <row r="3118" spans="1:14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  <c r="M3118" t="str">
        <f t="shared" si="96"/>
        <v>Friday</v>
      </c>
      <c r="N3118" t="str">
        <f t="shared" si="97"/>
        <v>January</v>
      </c>
    </row>
    <row r="3119" spans="1:14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  <c r="M3119" t="str">
        <f t="shared" si="96"/>
        <v>Friday</v>
      </c>
      <c r="N3119" t="str">
        <f t="shared" si="97"/>
        <v>January</v>
      </c>
    </row>
    <row r="3120" spans="1:14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  <c r="M3120" t="str">
        <f t="shared" si="96"/>
        <v>Friday</v>
      </c>
      <c r="N3120" t="str">
        <f t="shared" si="97"/>
        <v>January</v>
      </c>
    </row>
    <row r="3121" spans="1:14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  <c r="M3121" t="str">
        <f t="shared" si="96"/>
        <v>Friday</v>
      </c>
      <c r="N3121" t="str">
        <f t="shared" si="97"/>
        <v>January</v>
      </c>
    </row>
    <row r="3122" spans="1:14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  <c r="M3122" t="str">
        <f t="shared" si="96"/>
        <v>Friday</v>
      </c>
      <c r="N3122" t="str">
        <f t="shared" si="97"/>
        <v>January</v>
      </c>
    </row>
    <row r="3123" spans="1:14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  <c r="M3123" t="str">
        <f t="shared" si="96"/>
        <v>Friday</v>
      </c>
      <c r="N3123" t="str">
        <f t="shared" si="97"/>
        <v>January</v>
      </c>
    </row>
    <row r="3124" spans="1:14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  <c r="M3124" t="str">
        <f t="shared" si="96"/>
        <v>Friday</v>
      </c>
      <c r="N3124" t="str">
        <f t="shared" si="97"/>
        <v>January</v>
      </c>
    </row>
    <row r="3125" spans="1:14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  <c r="M3125" t="str">
        <f t="shared" si="96"/>
        <v>Friday</v>
      </c>
      <c r="N3125" t="str">
        <f t="shared" si="97"/>
        <v>January</v>
      </c>
    </row>
    <row r="3126" spans="1:14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  <c r="M3126" t="str">
        <f t="shared" si="96"/>
        <v>Friday</v>
      </c>
      <c r="N3126" t="str">
        <f t="shared" si="97"/>
        <v>January</v>
      </c>
    </row>
    <row r="3127" spans="1:14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  <c r="M3127" t="str">
        <f t="shared" si="96"/>
        <v>Friday</v>
      </c>
      <c r="N3127" t="str">
        <f t="shared" si="97"/>
        <v>January</v>
      </c>
    </row>
    <row r="3128" spans="1:14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  <c r="M3128" t="str">
        <f t="shared" si="96"/>
        <v>Friday</v>
      </c>
      <c r="N3128" t="str">
        <f t="shared" si="97"/>
        <v>January</v>
      </c>
    </row>
    <row r="3129" spans="1:14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  <c r="M3129" t="str">
        <f t="shared" si="96"/>
        <v>Friday</v>
      </c>
      <c r="N3129" t="str">
        <f t="shared" si="97"/>
        <v>January</v>
      </c>
    </row>
    <row r="3130" spans="1:14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  <c r="M3130" t="str">
        <f t="shared" si="96"/>
        <v>Friday</v>
      </c>
      <c r="N3130" t="str">
        <f t="shared" si="97"/>
        <v>January</v>
      </c>
    </row>
    <row r="3131" spans="1:14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  <c r="M3131" t="str">
        <f t="shared" si="96"/>
        <v>Friday</v>
      </c>
      <c r="N3131" t="str">
        <f t="shared" si="97"/>
        <v>January</v>
      </c>
    </row>
    <row r="3132" spans="1:14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  <c r="M3132" t="str">
        <f t="shared" si="96"/>
        <v>Friday</v>
      </c>
      <c r="N3132" t="str">
        <f t="shared" si="97"/>
        <v>January</v>
      </c>
    </row>
    <row r="3133" spans="1:14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  <c r="M3133" t="str">
        <f t="shared" si="96"/>
        <v>Friday</v>
      </c>
      <c r="N3133" t="str">
        <f t="shared" si="97"/>
        <v>January</v>
      </c>
    </row>
    <row r="3134" spans="1:14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  <c r="M3134" t="str">
        <f t="shared" si="96"/>
        <v>Friday</v>
      </c>
      <c r="N3134" t="str">
        <f t="shared" si="97"/>
        <v>January</v>
      </c>
    </row>
    <row r="3135" spans="1:14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  <c r="M3135" t="str">
        <f t="shared" si="96"/>
        <v>Friday</v>
      </c>
      <c r="N3135" t="str">
        <f t="shared" si="97"/>
        <v>January</v>
      </c>
    </row>
    <row r="3136" spans="1:14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  <c r="M3136" t="str">
        <f t="shared" si="96"/>
        <v>Friday</v>
      </c>
      <c r="N3136" t="str">
        <f t="shared" si="97"/>
        <v>January</v>
      </c>
    </row>
    <row r="3137" spans="1:14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  <c r="M3137" t="str">
        <f t="shared" si="96"/>
        <v>Friday</v>
      </c>
      <c r="N3137" t="str">
        <f t="shared" si="97"/>
        <v>January</v>
      </c>
    </row>
    <row r="3138" spans="1:14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  <c r="M3138" t="str">
        <f t="shared" si="96"/>
        <v>Friday</v>
      </c>
      <c r="N3138" t="str">
        <f t="shared" si="97"/>
        <v>January</v>
      </c>
    </row>
    <row r="3139" spans="1:14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  <c r="M3139" t="str">
        <f t="shared" ref="M3139:M3202" si="98">TEXT(E3139,"dddd")</f>
        <v>Friday</v>
      </c>
      <c r="N3139" t="str">
        <f t="shared" ref="N3139:N3202" si="99">TEXT(E3139,"mmmm")</f>
        <v>January</v>
      </c>
    </row>
    <row r="3140" spans="1:14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  <c r="M3140" t="str">
        <f t="shared" si="98"/>
        <v>Friday</v>
      </c>
      <c r="N3140" t="str">
        <f t="shared" si="99"/>
        <v>January</v>
      </c>
    </row>
    <row r="3141" spans="1:14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  <c r="M3141" t="str">
        <f t="shared" si="98"/>
        <v>Saturday</v>
      </c>
      <c r="N3141" t="str">
        <f t="shared" si="99"/>
        <v>January</v>
      </c>
    </row>
    <row r="3142" spans="1:14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  <c r="M3142" t="str">
        <f t="shared" si="98"/>
        <v>Saturday</v>
      </c>
      <c r="N3142" t="str">
        <f t="shared" si="99"/>
        <v>January</v>
      </c>
    </row>
    <row r="3143" spans="1:14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  <c r="M3143" t="str">
        <f t="shared" si="98"/>
        <v>Saturday</v>
      </c>
      <c r="N3143" t="str">
        <f t="shared" si="99"/>
        <v>January</v>
      </c>
    </row>
    <row r="3144" spans="1:14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  <c r="M3144" t="str">
        <f t="shared" si="98"/>
        <v>Saturday</v>
      </c>
      <c r="N3144" t="str">
        <f t="shared" si="99"/>
        <v>January</v>
      </c>
    </row>
    <row r="3145" spans="1:14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  <c r="M3145" t="str">
        <f t="shared" si="98"/>
        <v>Saturday</v>
      </c>
      <c r="N3145" t="str">
        <f t="shared" si="99"/>
        <v>January</v>
      </c>
    </row>
    <row r="3146" spans="1:14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  <c r="M3146" t="str">
        <f t="shared" si="98"/>
        <v>Saturday</v>
      </c>
      <c r="N3146" t="str">
        <f t="shared" si="99"/>
        <v>January</v>
      </c>
    </row>
    <row r="3147" spans="1:14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  <c r="M3147" t="str">
        <f t="shared" si="98"/>
        <v>Saturday</v>
      </c>
      <c r="N3147" t="str">
        <f t="shared" si="99"/>
        <v>January</v>
      </c>
    </row>
    <row r="3148" spans="1:14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  <c r="M3148" t="str">
        <f t="shared" si="98"/>
        <v>Saturday</v>
      </c>
      <c r="N3148" t="str">
        <f t="shared" si="99"/>
        <v>January</v>
      </c>
    </row>
    <row r="3149" spans="1:14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  <c r="M3149" t="str">
        <f t="shared" si="98"/>
        <v>Saturday</v>
      </c>
      <c r="N3149" t="str">
        <f t="shared" si="99"/>
        <v>January</v>
      </c>
    </row>
    <row r="3150" spans="1:14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  <c r="M3150" t="str">
        <f t="shared" si="98"/>
        <v>Saturday</v>
      </c>
      <c r="N3150" t="str">
        <f t="shared" si="99"/>
        <v>January</v>
      </c>
    </row>
    <row r="3151" spans="1:14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  <c r="M3151" t="str">
        <f t="shared" si="98"/>
        <v>Saturday</v>
      </c>
      <c r="N3151" t="str">
        <f t="shared" si="99"/>
        <v>January</v>
      </c>
    </row>
    <row r="3152" spans="1:14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  <c r="M3152" t="str">
        <f t="shared" si="98"/>
        <v>Saturday</v>
      </c>
      <c r="N3152" t="str">
        <f t="shared" si="99"/>
        <v>January</v>
      </c>
    </row>
    <row r="3153" spans="1:14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  <c r="M3153" t="str">
        <f t="shared" si="98"/>
        <v>Saturday</v>
      </c>
      <c r="N3153" t="str">
        <f t="shared" si="99"/>
        <v>January</v>
      </c>
    </row>
    <row r="3154" spans="1:14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  <c r="M3154" t="str">
        <f t="shared" si="98"/>
        <v>Saturday</v>
      </c>
      <c r="N3154" t="str">
        <f t="shared" si="99"/>
        <v>January</v>
      </c>
    </row>
    <row r="3155" spans="1:14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  <c r="M3155" t="str">
        <f t="shared" si="98"/>
        <v>Saturday</v>
      </c>
      <c r="N3155" t="str">
        <f t="shared" si="99"/>
        <v>January</v>
      </c>
    </row>
    <row r="3156" spans="1:14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  <c r="M3156" t="str">
        <f t="shared" si="98"/>
        <v>Saturday</v>
      </c>
      <c r="N3156" t="str">
        <f t="shared" si="99"/>
        <v>January</v>
      </c>
    </row>
    <row r="3157" spans="1:14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  <c r="M3157" t="str">
        <f t="shared" si="98"/>
        <v>Saturday</v>
      </c>
      <c r="N3157" t="str">
        <f t="shared" si="99"/>
        <v>January</v>
      </c>
    </row>
    <row r="3158" spans="1:14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  <c r="M3158" t="str">
        <f t="shared" si="98"/>
        <v>Saturday</v>
      </c>
      <c r="N3158" t="str">
        <f t="shared" si="99"/>
        <v>January</v>
      </c>
    </row>
    <row r="3159" spans="1:14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  <c r="M3159" t="str">
        <f t="shared" si="98"/>
        <v>Saturday</v>
      </c>
      <c r="N3159" t="str">
        <f t="shared" si="99"/>
        <v>January</v>
      </c>
    </row>
    <row r="3160" spans="1:14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  <c r="M3160" t="str">
        <f t="shared" si="98"/>
        <v>Saturday</v>
      </c>
      <c r="N3160" t="str">
        <f t="shared" si="99"/>
        <v>January</v>
      </c>
    </row>
    <row r="3161" spans="1:14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  <c r="M3161" t="str">
        <f t="shared" si="98"/>
        <v>Saturday</v>
      </c>
      <c r="N3161" t="str">
        <f t="shared" si="99"/>
        <v>January</v>
      </c>
    </row>
    <row r="3162" spans="1:14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  <c r="M3162" t="str">
        <f t="shared" si="98"/>
        <v>Saturday</v>
      </c>
      <c r="N3162" t="str">
        <f t="shared" si="99"/>
        <v>January</v>
      </c>
    </row>
    <row r="3163" spans="1:14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  <c r="M3163" t="str">
        <f t="shared" si="98"/>
        <v>Saturday</v>
      </c>
      <c r="N3163" t="str">
        <f t="shared" si="99"/>
        <v>January</v>
      </c>
    </row>
    <row r="3164" spans="1:14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  <c r="M3164" t="str">
        <f t="shared" si="98"/>
        <v>Saturday</v>
      </c>
      <c r="N3164" t="str">
        <f t="shared" si="99"/>
        <v>January</v>
      </c>
    </row>
    <row r="3165" spans="1:14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  <c r="M3165" t="str">
        <f t="shared" si="98"/>
        <v>Saturday</v>
      </c>
      <c r="N3165" t="str">
        <f t="shared" si="99"/>
        <v>January</v>
      </c>
    </row>
    <row r="3166" spans="1:14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  <c r="M3166" t="str">
        <f t="shared" si="98"/>
        <v>Saturday</v>
      </c>
      <c r="N3166" t="str">
        <f t="shared" si="99"/>
        <v>January</v>
      </c>
    </row>
    <row r="3167" spans="1:14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  <c r="M3167" t="str">
        <f t="shared" si="98"/>
        <v>Saturday</v>
      </c>
      <c r="N3167" t="str">
        <f t="shared" si="99"/>
        <v>January</v>
      </c>
    </row>
    <row r="3168" spans="1:14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  <c r="M3168" t="str">
        <f t="shared" si="98"/>
        <v>Saturday</v>
      </c>
      <c r="N3168" t="str">
        <f t="shared" si="99"/>
        <v>January</v>
      </c>
    </row>
    <row r="3169" spans="1:14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  <c r="M3169" t="str">
        <f t="shared" si="98"/>
        <v>Saturday</v>
      </c>
      <c r="N3169" t="str">
        <f t="shared" si="99"/>
        <v>January</v>
      </c>
    </row>
    <row r="3170" spans="1:14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  <c r="M3170" t="str">
        <f t="shared" si="98"/>
        <v>Saturday</v>
      </c>
      <c r="N3170" t="str">
        <f t="shared" si="99"/>
        <v>January</v>
      </c>
    </row>
    <row r="3171" spans="1:14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  <c r="M3171" t="str">
        <f t="shared" si="98"/>
        <v>Saturday</v>
      </c>
      <c r="N3171" t="str">
        <f t="shared" si="99"/>
        <v>January</v>
      </c>
    </row>
    <row r="3172" spans="1:14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  <c r="M3172" t="str">
        <f t="shared" si="98"/>
        <v>Saturday</v>
      </c>
      <c r="N3172" t="str">
        <f t="shared" si="99"/>
        <v>January</v>
      </c>
    </row>
    <row r="3173" spans="1:14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  <c r="M3173" t="str">
        <f t="shared" si="98"/>
        <v>Saturday</v>
      </c>
      <c r="N3173" t="str">
        <f t="shared" si="99"/>
        <v>January</v>
      </c>
    </row>
    <row r="3174" spans="1:14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  <c r="M3174" t="str">
        <f t="shared" si="98"/>
        <v>Saturday</v>
      </c>
      <c r="N3174" t="str">
        <f t="shared" si="99"/>
        <v>January</v>
      </c>
    </row>
    <row r="3175" spans="1:14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  <c r="M3175" t="str">
        <f t="shared" si="98"/>
        <v>Saturday</v>
      </c>
      <c r="N3175" t="str">
        <f t="shared" si="99"/>
        <v>January</v>
      </c>
    </row>
    <row r="3176" spans="1:14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  <c r="M3176" t="str">
        <f t="shared" si="98"/>
        <v>Saturday</v>
      </c>
      <c r="N3176" t="str">
        <f t="shared" si="99"/>
        <v>January</v>
      </c>
    </row>
    <row r="3177" spans="1:14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  <c r="M3177" t="str">
        <f t="shared" si="98"/>
        <v>Saturday</v>
      </c>
      <c r="N3177" t="str">
        <f t="shared" si="99"/>
        <v>January</v>
      </c>
    </row>
    <row r="3178" spans="1:14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  <c r="M3178" t="str">
        <f t="shared" si="98"/>
        <v>Saturday</v>
      </c>
      <c r="N3178" t="str">
        <f t="shared" si="99"/>
        <v>January</v>
      </c>
    </row>
    <row r="3179" spans="1:14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  <c r="M3179" t="str">
        <f t="shared" si="98"/>
        <v>Saturday</v>
      </c>
      <c r="N3179" t="str">
        <f t="shared" si="99"/>
        <v>January</v>
      </c>
    </row>
    <row r="3180" spans="1:14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  <c r="M3180" t="str">
        <f t="shared" si="98"/>
        <v>Saturday</v>
      </c>
      <c r="N3180" t="str">
        <f t="shared" si="99"/>
        <v>January</v>
      </c>
    </row>
    <row r="3181" spans="1:14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  <c r="M3181" t="str">
        <f t="shared" si="98"/>
        <v>Saturday</v>
      </c>
      <c r="N3181" t="str">
        <f t="shared" si="99"/>
        <v>January</v>
      </c>
    </row>
    <row r="3182" spans="1:14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  <c r="M3182" t="str">
        <f t="shared" si="98"/>
        <v>Saturday</v>
      </c>
      <c r="N3182" t="str">
        <f t="shared" si="99"/>
        <v>January</v>
      </c>
    </row>
    <row r="3183" spans="1:14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  <c r="M3183" t="str">
        <f t="shared" si="98"/>
        <v>Saturday</v>
      </c>
      <c r="N3183" t="str">
        <f t="shared" si="99"/>
        <v>January</v>
      </c>
    </row>
    <row r="3184" spans="1:14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  <c r="M3184" t="str">
        <f t="shared" si="98"/>
        <v>Saturday</v>
      </c>
      <c r="N3184" t="str">
        <f t="shared" si="99"/>
        <v>January</v>
      </c>
    </row>
    <row r="3185" spans="1:14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  <c r="M3185" t="str">
        <f t="shared" si="98"/>
        <v>Saturday</v>
      </c>
      <c r="N3185" t="str">
        <f t="shared" si="99"/>
        <v>January</v>
      </c>
    </row>
    <row r="3186" spans="1:14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  <c r="M3186" t="str">
        <f t="shared" si="98"/>
        <v>Saturday</v>
      </c>
      <c r="N3186" t="str">
        <f t="shared" si="99"/>
        <v>January</v>
      </c>
    </row>
    <row r="3187" spans="1:14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  <c r="M3187" t="str">
        <f t="shared" si="98"/>
        <v>Saturday</v>
      </c>
      <c r="N3187" t="str">
        <f t="shared" si="99"/>
        <v>January</v>
      </c>
    </row>
    <row r="3188" spans="1:14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  <c r="M3188" t="str">
        <f t="shared" si="98"/>
        <v>Saturday</v>
      </c>
      <c r="N3188" t="str">
        <f t="shared" si="99"/>
        <v>January</v>
      </c>
    </row>
    <row r="3189" spans="1:14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  <c r="M3189" t="str">
        <f t="shared" si="98"/>
        <v>Saturday</v>
      </c>
      <c r="N3189" t="str">
        <f t="shared" si="99"/>
        <v>January</v>
      </c>
    </row>
    <row r="3190" spans="1:14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  <c r="M3190" t="str">
        <f t="shared" si="98"/>
        <v>Saturday</v>
      </c>
      <c r="N3190" t="str">
        <f t="shared" si="99"/>
        <v>January</v>
      </c>
    </row>
    <row r="3191" spans="1:14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  <c r="M3191" t="str">
        <f t="shared" si="98"/>
        <v>Saturday</v>
      </c>
      <c r="N3191" t="str">
        <f t="shared" si="99"/>
        <v>January</v>
      </c>
    </row>
    <row r="3192" spans="1:14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  <c r="M3192" t="str">
        <f t="shared" si="98"/>
        <v>Saturday</v>
      </c>
      <c r="N3192" t="str">
        <f t="shared" si="99"/>
        <v>January</v>
      </c>
    </row>
    <row r="3193" spans="1:14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  <c r="M3193" t="str">
        <f t="shared" si="98"/>
        <v>Saturday</v>
      </c>
      <c r="N3193" t="str">
        <f t="shared" si="99"/>
        <v>January</v>
      </c>
    </row>
    <row r="3194" spans="1:14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  <c r="M3194" t="str">
        <f t="shared" si="98"/>
        <v>Saturday</v>
      </c>
      <c r="N3194" t="str">
        <f t="shared" si="99"/>
        <v>January</v>
      </c>
    </row>
    <row r="3195" spans="1:14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  <c r="M3195" t="str">
        <f t="shared" si="98"/>
        <v>Saturday</v>
      </c>
      <c r="N3195" t="str">
        <f t="shared" si="99"/>
        <v>January</v>
      </c>
    </row>
    <row r="3196" spans="1:14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  <c r="M3196" t="str">
        <f t="shared" si="98"/>
        <v>Saturday</v>
      </c>
      <c r="N3196" t="str">
        <f t="shared" si="99"/>
        <v>January</v>
      </c>
    </row>
    <row r="3197" spans="1:14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  <c r="M3197" t="str">
        <f t="shared" si="98"/>
        <v>Saturday</v>
      </c>
      <c r="N3197" t="str">
        <f t="shared" si="99"/>
        <v>January</v>
      </c>
    </row>
    <row r="3198" spans="1:14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  <c r="M3198" t="str">
        <f t="shared" si="98"/>
        <v>Saturday</v>
      </c>
      <c r="N3198" t="str">
        <f t="shared" si="99"/>
        <v>January</v>
      </c>
    </row>
    <row r="3199" spans="1:14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  <c r="M3199" t="str">
        <f t="shared" si="98"/>
        <v>Saturday</v>
      </c>
      <c r="N3199" t="str">
        <f t="shared" si="99"/>
        <v>January</v>
      </c>
    </row>
    <row r="3200" spans="1:14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  <c r="M3200" t="str">
        <f t="shared" si="98"/>
        <v>Saturday</v>
      </c>
      <c r="N3200" t="str">
        <f t="shared" si="99"/>
        <v>January</v>
      </c>
    </row>
    <row r="3201" spans="1:14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  <c r="M3201" t="str">
        <f t="shared" si="98"/>
        <v>Saturday</v>
      </c>
      <c r="N3201" t="str">
        <f t="shared" si="99"/>
        <v>January</v>
      </c>
    </row>
    <row r="3202" spans="1:14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  <c r="M3202" t="str">
        <f t="shared" si="98"/>
        <v>Saturday</v>
      </c>
      <c r="N3202" t="str">
        <f t="shared" si="99"/>
        <v>January</v>
      </c>
    </row>
    <row r="3203" spans="1:14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  <c r="M3203" t="str">
        <f t="shared" ref="M3203:M3266" si="100">TEXT(E3203,"dddd")</f>
        <v>Saturday</v>
      </c>
      <c r="N3203" t="str">
        <f t="shared" ref="N3203:N3266" si="101">TEXT(E3203,"mmmm")</f>
        <v>January</v>
      </c>
    </row>
    <row r="3204" spans="1:14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  <c r="M3204" t="str">
        <f t="shared" si="100"/>
        <v>Saturday</v>
      </c>
      <c r="N3204" t="str">
        <f t="shared" si="101"/>
        <v>January</v>
      </c>
    </row>
    <row r="3205" spans="1:14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  <c r="M3205" t="str">
        <f t="shared" si="100"/>
        <v>Saturday</v>
      </c>
      <c r="N3205" t="str">
        <f t="shared" si="101"/>
        <v>January</v>
      </c>
    </row>
    <row r="3206" spans="1:14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  <c r="M3206" t="str">
        <f t="shared" si="100"/>
        <v>Saturday</v>
      </c>
      <c r="N3206" t="str">
        <f t="shared" si="101"/>
        <v>January</v>
      </c>
    </row>
    <row r="3207" spans="1:14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  <c r="M3207" t="str">
        <f t="shared" si="100"/>
        <v>Saturday</v>
      </c>
      <c r="N3207" t="str">
        <f t="shared" si="101"/>
        <v>January</v>
      </c>
    </row>
    <row r="3208" spans="1:14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  <c r="M3208" t="str">
        <f t="shared" si="100"/>
        <v>Saturday</v>
      </c>
      <c r="N3208" t="str">
        <f t="shared" si="101"/>
        <v>January</v>
      </c>
    </row>
    <row r="3209" spans="1:14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  <c r="M3209" t="str">
        <f t="shared" si="100"/>
        <v>Saturday</v>
      </c>
      <c r="N3209" t="str">
        <f t="shared" si="101"/>
        <v>January</v>
      </c>
    </row>
    <row r="3210" spans="1:14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  <c r="M3210" t="str">
        <f t="shared" si="100"/>
        <v>Saturday</v>
      </c>
      <c r="N3210" t="str">
        <f t="shared" si="101"/>
        <v>January</v>
      </c>
    </row>
    <row r="3211" spans="1:14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  <c r="M3211" t="str">
        <f t="shared" si="100"/>
        <v>Saturday</v>
      </c>
      <c r="N3211" t="str">
        <f t="shared" si="101"/>
        <v>January</v>
      </c>
    </row>
    <row r="3212" spans="1:14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  <c r="M3212" t="str">
        <f t="shared" si="100"/>
        <v>Saturday</v>
      </c>
      <c r="N3212" t="str">
        <f t="shared" si="101"/>
        <v>January</v>
      </c>
    </row>
    <row r="3213" spans="1:14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  <c r="M3213" t="str">
        <f t="shared" si="100"/>
        <v>Saturday</v>
      </c>
      <c r="N3213" t="str">
        <f t="shared" si="101"/>
        <v>January</v>
      </c>
    </row>
    <row r="3214" spans="1:14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  <c r="M3214" t="str">
        <f t="shared" si="100"/>
        <v>Saturday</v>
      </c>
      <c r="N3214" t="str">
        <f t="shared" si="101"/>
        <v>January</v>
      </c>
    </row>
    <row r="3215" spans="1:14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  <c r="M3215" t="str">
        <f t="shared" si="100"/>
        <v>Saturday</v>
      </c>
      <c r="N3215" t="str">
        <f t="shared" si="101"/>
        <v>January</v>
      </c>
    </row>
    <row r="3216" spans="1:14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  <c r="M3216" t="str">
        <f t="shared" si="100"/>
        <v>Saturday</v>
      </c>
      <c r="N3216" t="str">
        <f t="shared" si="101"/>
        <v>January</v>
      </c>
    </row>
    <row r="3217" spans="1:14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  <c r="M3217" t="str">
        <f t="shared" si="100"/>
        <v>Saturday</v>
      </c>
      <c r="N3217" t="str">
        <f t="shared" si="101"/>
        <v>January</v>
      </c>
    </row>
    <row r="3218" spans="1:14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  <c r="M3218" t="str">
        <f t="shared" si="100"/>
        <v>Saturday</v>
      </c>
      <c r="N3218" t="str">
        <f t="shared" si="101"/>
        <v>January</v>
      </c>
    </row>
    <row r="3219" spans="1:14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  <c r="M3219" t="str">
        <f t="shared" si="100"/>
        <v>Saturday</v>
      </c>
      <c r="N3219" t="str">
        <f t="shared" si="101"/>
        <v>January</v>
      </c>
    </row>
    <row r="3220" spans="1:14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  <c r="M3220" t="str">
        <f t="shared" si="100"/>
        <v>Saturday</v>
      </c>
      <c r="N3220" t="str">
        <f t="shared" si="101"/>
        <v>January</v>
      </c>
    </row>
    <row r="3221" spans="1:14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  <c r="M3221" t="str">
        <f t="shared" si="100"/>
        <v>Saturday</v>
      </c>
      <c r="N3221" t="str">
        <f t="shared" si="101"/>
        <v>January</v>
      </c>
    </row>
    <row r="3222" spans="1:14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  <c r="M3222" t="str">
        <f t="shared" si="100"/>
        <v>Saturday</v>
      </c>
      <c r="N3222" t="str">
        <f t="shared" si="101"/>
        <v>January</v>
      </c>
    </row>
    <row r="3223" spans="1:14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  <c r="M3223" t="str">
        <f t="shared" si="100"/>
        <v>Saturday</v>
      </c>
      <c r="N3223" t="str">
        <f t="shared" si="101"/>
        <v>January</v>
      </c>
    </row>
    <row r="3224" spans="1:14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  <c r="M3224" t="str">
        <f t="shared" si="100"/>
        <v>Saturday</v>
      </c>
      <c r="N3224" t="str">
        <f t="shared" si="101"/>
        <v>January</v>
      </c>
    </row>
    <row r="3225" spans="1:14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  <c r="M3225" t="str">
        <f t="shared" si="100"/>
        <v>Saturday</v>
      </c>
      <c r="N3225" t="str">
        <f t="shared" si="101"/>
        <v>January</v>
      </c>
    </row>
    <row r="3226" spans="1:14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  <c r="M3226" t="str">
        <f t="shared" si="100"/>
        <v>Saturday</v>
      </c>
      <c r="N3226" t="str">
        <f t="shared" si="101"/>
        <v>January</v>
      </c>
    </row>
    <row r="3227" spans="1:14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  <c r="M3227" t="str">
        <f t="shared" si="100"/>
        <v>Saturday</v>
      </c>
      <c r="N3227" t="str">
        <f t="shared" si="101"/>
        <v>January</v>
      </c>
    </row>
    <row r="3228" spans="1:14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  <c r="M3228" t="str">
        <f t="shared" si="100"/>
        <v>Saturday</v>
      </c>
      <c r="N3228" t="str">
        <f t="shared" si="101"/>
        <v>January</v>
      </c>
    </row>
    <row r="3229" spans="1:14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  <c r="M3229" t="str">
        <f t="shared" si="100"/>
        <v>Saturday</v>
      </c>
      <c r="N3229" t="str">
        <f t="shared" si="101"/>
        <v>January</v>
      </c>
    </row>
    <row r="3230" spans="1:14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  <c r="M3230" t="str">
        <f t="shared" si="100"/>
        <v>Saturday</v>
      </c>
      <c r="N3230" t="str">
        <f t="shared" si="101"/>
        <v>January</v>
      </c>
    </row>
    <row r="3231" spans="1:14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  <c r="M3231" t="str">
        <f t="shared" si="100"/>
        <v>Saturday</v>
      </c>
      <c r="N3231" t="str">
        <f t="shared" si="101"/>
        <v>January</v>
      </c>
    </row>
    <row r="3232" spans="1:14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  <c r="M3232" t="str">
        <f t="shared" si="100"/>
        <v>Saturday</v>
      </c>
      <c r="N3232" t="str">
        <f t="shared" si="101"/>
        <v>January</v>
      </c>
    </row>
    <row r="3233" spans="1:14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  <c r="M3233" t="str">
        <f t="shared" si="100"/>
        <v>Saturday</v>
      </c>
      <c r="N3233" t="str">
        <f t="shared" si="101"/>
        <v>January</v>
      </c>
    </row>
    <row r="3234" spans="1:14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  <c r="M3234" t="str">
        <f t="shared" si="100"/>
        <v>Saturday</v>
      </c>
      <c r="N3234" t="str">
        <f t="shared" si="101"/>
        <v>January</v>
      </c>
    </row>
    <row r="3235" spans="1:14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  <c r="M3235" t="str">
        <f t="shared" si="100"/>
        <v>Saturday</v>
      </c>
      <c r="N3235" t="str">
        <f t="shared" si="101"/>
        <v>January</v>
      </c>
    </row>
    <row r="3236" spans="1:14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  <c r="M3236" t="str">
        <f t="shared" si="100"/>
        <v>Saturday</v>
      </c>
      <c r="N3236" t="str">
        <f t="shared" si="101"/>
        <v>January</v>
      </c>
    </row>
    <row r="3237" spans="1:14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  <c r="M3237" t="str">
        <f t="shared" si="100"/>
        <v>Saturday</v>
      </c>
      <c r="N3237" t="str">
        <f t="shared" si="101"/>
        <v>January</v>
      </c>
    </row>
    <row r="3238" spans="1:14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  <c r="M3238" t="str">
        <f t="shared" si="100"/>
        <v>Saturday</v>
      </c>
      <c r="N3238" t="str">
        <f t="shared" si="101"/>
        <v>January</v>
      </c>
    </row>
    <row r="3239" spans="1:14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  <c r="M3239" t="str">
        <f t="shared" si="100"/>
        <v>Saturday</v>
      </c>
      <c r="N3239" t="str">
        <f t="shared" si="101"/>
        <v>January</v>
      </c>
    </row>
    <row r="3240" spans="1:14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  <c r="M3240" t="str">
        <f t="shared" si="100"/>
        <v>Saturday</v>
      </c>
      <c r="N3240" t="str">
        <f t="shared" si="101"/>
        <v>January</v>
      </c>
    </row>
    <row r="3241" spans="1:14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  <c r="M3241" t="str">
        <f t="shared" si="100"/>
        <v>Saturday</v>
      </c>
      <c r="N3241" t="str">
        <f t="shared" si="101"/>
        <v>January</v>
      </c>
    </row>
    <row r="3242" spans="1:14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  <c r="M3242" t="str">
        <f t="shared" si="100"/>
        <v>Saturday</v>
      </c>
      <c r="N3242" t="str">
        <f t="shared" si="101"/>
        <v>January</v>
      </c>
    </row>
    <row r="3243" spans="1:14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  <c r="M3243" t="str">
        <f t="shared" si="100"/>
        <v>Saturday</v>
      </c>
      <c r="N3243" t="str">
        <f t="shared" si="101"/>
        <v>January</v>
      </c>
    </row>
    <row r="3244" spans="1:14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  <c r="M3244" t="str">
        <f t="shared" si="100"/>
        <v>Saturday</v>
      </c>
      <c r="N3244" t="str">
        <f t="shared" si="101"/>
        <v>January</v>
      </c>
    </row>
    <row r="3245" spans="1:14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  <c r="M3245" t="str">
        <f t="shared" si="100"/>
        <v>Saturday</v>
      </c>
      <c r="N3245" t="str">
        <f t="shared" si="101"/>
        <v>January</v>
      </c>
    </row>
    <row r="3246" spans="1:14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  <c r="M3246" t="str">
        <f t="shared" si="100"/>
        <v>Saturday</v>
      </c>
      <c r="N3246" t="str">
        <f t="shared" si="101"/>
        <v>January</v>
      </c>
    </row>
    <row r="3247" spans="1:14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  <c r="M3247" t="str">
        <f t="shared" si="100"/>
        <v>Saturday</v>
      </c>
      <c r="N3247" t="str">
        <f t="shared" si="101"/>
        <v>January</v>
      </c>
    </row>
    <row r="3248" spans="1:14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  <c r="M3248" t="str">
        <f t="shared" si="100"/>
        <v>Saturday</v>
      </c>
      <c r="N3248" t="str">
        <f t="shared" si="101"/>
        <v>January</v>
      </c>
    </row>
    <row r="3249" spans="1:14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  <c r="M3249" t="str">
        <f t="shared" si="100"/>
        <v>Saturday</v>
      </c>
      <c r="N3249" t="str">
        <f t="shared" si="101"/>
        <v>January</v>
      </c>
    </row>
    <row r="3250" spans="1:14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  <c r="M3250" t="str">
        <f t="shared" si="100"/>
        <v>Saturday</v>
      </c>
      <c r="N3250" t="str">
        <f t="shared" si="101"/>
        <v>January</v>
      </c>
    </row>
    <row r="3251" spans="1:14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  <c r="M3251" t="str">
        <f t="shared" si="100"/>
        <v>Saturday</v>
      </c>
      <c r="N3251" t="str">
        <f t="shared" si="101"/>
        <v>January</v>
      </c>
    </row>
    <row r="3252" spans="1:14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  <c r="M3252" t="str">
        <f t="shared" si="100"/>
        <v>Saturday</v>
      </c>
      <c r="N3252" t="str">
        <f t="shared" si="101"/>
        <v>January</v>
      </c>
    </row>
    <row r="3253" spans="1:14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  <c r="M3253" t="str">
        <f t="shared" si="100"/>
        <v>Saturday</v>
      </c>
      <c r="N3253" t="str">
        <f t="shared" si="101"/>
        <v>January</v>
      </c>
    </row>
    <row r="3254" spans="1:14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  <c r="M3254" t="str">
        <f t="shared" si="100"/>
        <v>Saturday</v>
      </c>
      <c r="N3254" t="str">
        <f t="shared" si="101"/>
        <v>January</v>
      </c>
    </row>
    <row r="3255" spans="1:14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  <c r="M3255" t="str">
        <f t="shared" si="100"/>
        <v>Saturday</v>
      </c>
      <c r="N3255" t="str">
        <f t="shared" si="101"/>
        <v>January</v>
      </c>
    </row>
    <row r="3256" spans="1:14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  <c r="M3256" t="str">
        <f t="shared" si="100"/>
        <v>Saturday</v>
      </c>
      <c r="N3256" t="str">
        <f t="shared" si="101"/>
        <v>January</v>
      </c>
    </row>
    <row r="3257" spans="1:14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  <c r="M3257" t="str">
        <f t="shared" si="100"/>
        <v>Saturday</v>
      </c>
      <c r="N3257" t="str">
        <f t="shared" si="101"/>
        <v>January</v>
      </c>
    </row>
    <row r="3258" spans="1:14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  <c r="M3258" t="str">
        <f t="shared" si="100"/>
        <v>Saturday</v>
      </c>
      <c r="N3258" t="str">
        <f t="shared" si="101"/>
        <v>January</v>
      </c>
    </row>
    <row r="3259" spans="1:14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  <c r="M3259" t="str">
        <f t="shared" si="100"/>
        <v>Saturday</v>
      </c>
      <c r="N3259" t="str">
        <f t="shared" si="101"/>
        <v>January</v>
      </c>
    </row>
    <row r="3260" spans="1:14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  <c r="M3260" t="str">
        <f t="shared" si="100"/>
        <v>Saturday</v>
      </c>
      <c r="N3260" t="str">
        <f t="shared" si="101"/>
        <v>January</v>
      </c>
    </row>
    <row r="3261" spans="1:14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  <c r="M3261" t="str">
        <f t="shared" si="100"/>
        <v>Saturday</v>
      </c>
      <c r="N3261" t="str">
        <f t="shared" si="101"/>
        <v>January</v>
      </c>
    </row>
    <row r="3262" spans="1:14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  <c r="M3262" t="str">
        <f t="shared" si="100"/>
        <v>Saturday</v>
      </c>
      <c r="N3262" t="str">
        <f t="shared" si="101"/>
        <v>January</v>
      </c>
    </row>
    <row r="3263" spans="1:14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  <c r="M3263" t="str">
        <f t="shared" si="100"/>
        <v>Saturday</v>
      </c>
      <c r="N3263" t="str">
        <f t="shared" si="101"/>
        <v>January</v>
      </c>
    </row>
    <row r="3264" spans="1:14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  <c r="M3264" t="str">
        <f t="shared" si="100"/>
        <v>Saturday</v>
      </c>
      <c r="N3264" t="str">
        <f t="shared" si="101"/>
        <v>January</v>
      </c>
    </row>
    <row r="3265" spans="1:14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  <c r="M3265" t="str">
        <f t="shared" si="100"/>
        <v>Saturday</v>
      </c>
      <c r="N3265" t="str">
        <f t="shared" si="101"/>
        <v>January</v>
      </c>
    </row>
    <row r="3266" spans="1:14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  <c r="M3266" t="str">
        <f t="shared" si="100"/>
        <v>Saturday</v>
      </c>
      <c r="N3266" t="str">
        <f t="shared" si="101"/>
        <v>January</v>
      </c>
    </row>
    <row r="3267" spans="1:14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  <c r="M3267" t="str">
        <f t="shared" ref="M3267:M3330" si="102">TEXT(E3267,"dddd")</f>
        <v>Saturday</v>
      </c>
      <c r="N3267" t="str">
        <f t="shared" ref="N3267:N3330" si="103">TEXT(E3267,"mmmm")</f>
        <v>January</v>
      </c>
    </row>
    <row r="3268" spans="1:14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  <c r="M3268" t="str">
        <f t="shared" si="102"/>
        <v>Saturday</v>
      </c>
      <c r="N3268" t="str">
        <f t="shared" si="103"/>
        <v>January</v>
      </c>
    </row>
    <row r="3269" spans="1:14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  <c r="M3269" t="str">
        <f t="shared" si="102"/>
        <v>Saturday</v>
      </c>
      <c r="N3269" t="str">
        <f t="shared" si="103"/>
        <v>January</v>
      </c>
    </row>
    <row r="3270" spans="1:14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  <c r="M3270" t="str">
        <f t="shared" si="102"/>
        <v>Saturday</v>
      </c>
      <c r="N3270" t="str">
        <f t="shared" si="103"/>
        <v>January</v>
      </c>
    </row>
    <row r="3271" spans="1:14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  <c r="M3271" t="str">
        <f t="shared" si="102"/>
        <v>Saturday</v>
      </c>
      <c r="N3271" t="str">
        <f t="shared" si="103"/>
        <v>January</v>
      </c>
    </row>
    <row r="3272" spans="1:14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  <c r="M3272" t="str">
        <f t="shared" si="102"/>
        <v>Saturday</v>
      </c>
      <c r="N3272" t="str">
        <f t="shared" si="103"/>
        <v>January</v>
      </c>
    </row>
    <row r="3273" spans="1:14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  <c r="M3273" t="str">
        <f t="shared" si="102"/>
        <v>Saturday</v>
      </c>
      <c r="N3273" t="str">
        <f t="shared" si="103"/>
        <v>January</v>
      </c>
    </row>
    <row r="3274" spans="1:14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  <c r="M3274" t="str">
        <f t="shared" si="102"/>
        <v>Saturday</v>
      </c>
      <c r="N3274" t="str">
        <f t="shared" si="103"/>
        <v>January</v>
      </c>
    </row>
    <row r="3275" spans="1:14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  <c r="M3275" t="str">
        <f t="shared" si="102"/>
        <v>Saturday</v>
      </c>
      <c r="N3275" t="str">
        <f t="shared" si="103"/>
        <v>January</v>
      </c>
    </row>
    <row r="3276" spans="1:14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  <c r="M3276" t="str">
        <f t="shared" si="102"/>
        <v>Saturday</v>
      </c>
      <c r="N3276" t="str">
        <f t="shared" si="103"/>
        <v>January</v>
      </c>
    </row>
    <row r="3277" spans="1:14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  <c r="M3277" t="str">
        <f t="shared" si="102"/>
        <v>Saturday</v>
      </c>
      <c r="N3277" t="str">
        <f t="shared" si="103"/>
        <v>January</v>
      </c>
    </row>
    <row r="3278" spans="1:14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  <c r="M3278" t="str">
        <f t="shared" si="102"/>
        <v>Saturday</v>
      </c>
      <c r="N3278" t="str">
        <f t="shared" si="103"/>
        <v>January</v>
      </c>
    </row>
    <row r="3279" spans="1:14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  <c r="M3279" t="str">
        <f t="shared" si="102"/>
        <v>Saturday</v>
      </c>
      <c r="N3279" t="str">
        <f t="shared" si="103"/>
        <v>January</v>
      </c>
    </row>
    <row r="3280" spans="1:14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  <c r="M3280" t="str">
        <f t="shared" si="102"/>
        <v>Saturday</v>
      </c>
      <c r="N3280" t="str">
        <f t="shared" si="103"/>
        <v>January</v>
      </c>
    </row>
    <row r="3281" spans="1:14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  <c r="M3281" t="str">
        <f t="shared" si="102"/>
        <v>Saturday</v>
      </c>
      <c r="N3281" t="str">
        <f t="shared" si="103"/>
        <v>January</v>
      </c>
    </row>
    <row r="3282" spans="1:14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  <c r="M3282" t="str">
        <f t="shared" si="102"/>
        <v>Saturday</v>
      </c>
      <c r="N3282" t="str">
        <f t="shared" si="103"/>
        <v>January</v>
      </c>
    </row>
    <row r="3283" spans="1:14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  <c r="M3283" t="str">
        <f t="shared" si="102"/>
        <v>Sunday</v>
      </c>
      <c r="N3283" t="str">
        <f t="shared" si="103"/>
        <v>January</v>
      </c>
    </row>
    <row r="3284" spans="1:14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  <c r="M3284" t="str">
        <f t="shared" si="102"/>
        <v>Sunday</v>
      </c>
      <c r="N3284" t="str">
        <f t="shared" si="103"/>
        <v>January</v>
      </c>
    </row>
    <row r="3285" spans="1:14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  <c r="M3285" t="str">
        <f t="shared" si="102"/>
        <v>Sunday</v>
      </c>
      <c r="N3285" t="str">
        <f t="shared" si="103"/>
        <v>January</v>
      </c>
    </row>
    <row r="3286" spans="1:14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  <c r="M3286" t="str">
        <f t="shared" si="102"/>
        <v>Sunday</v>
      </c>
      <c r="N3286" t="str">
        <f t="shared" si="103"/>
        <v>January</v>
      </c>
    </row>
    <row r="3287" spans="1:14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  <c r="M3287" t="str">
        <f t="shared" si="102"/>
        <v>Sunday</v>
      </c>
      <c r="N3287" t="str">
        <f t="shared" si="103"/>
        <v>January</v>
      </c>
    </row>
    <row r="3288" spans="1:14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  <c r="M3288" t="str">
        <f t="shared" si="102"/>
        <v>Sunday</v>
      </c>
      <c r="N3288" t="str">
        <f t="shared" si="103"/>
        <v>January</v>
      </c>
    </row>
    <row r="3289" spans="1:14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  <c r="M3289" t="str">
        <f t="shared" si="102"/>
        <v>Sunday</v>
      </c>
      <c r="N3289" t="str">
        <f t="shared" si="103"/>
        <v>January</v>
      </c>
    </row>
    <row r="3290" spans="1:14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  <c r="M3290" t="str">
        <f t="shared" si="102"/>
        <v>Sunday</v>
      </c>
      <c r="N3290" t="str">
        <f t="shared" si="103"/>
        <v>January</v>
      </c>
    </row>
    <row r="3291" spans="1:14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  <c r="M3291" t="str">
        <f t="shared" si="102"/>
        <v>Sunday</v>
      </c>
      <c r="N3291" t="str">
        <f t="shared" si="103"/>
        <v>January</v>
      </c>
    </row>
    <row r="3292" spans="1:14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  <c r="M3292" t="str">
        <f t="shared" si="102"/>
        <v>Sunday</v>
      </c>
      <c r="N3292" t="str">
        <f t="shared" si="103"/>
        <v>January</v>
      </c>
    </row>
    <row r="3293" spans="1:14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  <c r="M3293" t="str">
        <f t="shared" si="102"/>
        <v>Sunday</v>
      </c>
      <c r="N3293" t="str">
        <f t="shared" si="103"/>
        <v>January</v>
      </c>
    </row>
    <row r="3294" spans="1:14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  <c r="M3294" t="str">
        <f t="shared" si="102"/>
        <v>Sunday</v>
      </c>
      <c r="N3294" t="str">
        <f t="shared" si="103"/>
        <v>January</v>
      </c>
    </row>
    <row r="3295" spans="1:14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  <c r="M3295" t="str">
        <f t="shared" si="102"/>
        <v>Sunday</v>
      </c>
      <c r="N3295" t="str">
        <f t="shared" si="103"/>
        <v>January</v>
      </c>
    </row>
    <row r="3296" spans="1:14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  <c r="M3296" t="str">
        <f t="shared" si="102"/>
        <v>Sunday</v>
      </c>
      <c r="N3296" t="str">
        <f t="shared" si="103"/>
        <v>January</v>
      </c>
    </row>
    <row r="3297" spans="1:14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  <c r="M3297" t="str">
        <f t="shared" si="102"/>
        <v>Sunday</v>
      </c>
      <c r="N3297" t="str">
        <f t="shared" si="103"/>
        <v>January</v>
      </c>
    </row>
    <row r="3298" spans="1:14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  <c r="M3298" t="str">
        <f t="shared" si="102"/>
        <v>Sunday</v>
      </c>
      <c r="N3298" t="str">
        <f t="shared" si="103"/>
        <v>January</v>
      </c>
    </row>
    <row r="3299" spans="1:14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  <c r="M3299" t="str">
        <f t="shared" si="102"/>
        <v>Sunday</v>
      </c>
      <c r="N3299" t="str">
        <f t="shared" si="103"/>
        <v>January</v>
      </c>
    </row>
    <row r="3300" spans="1:14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  <c r="M3300" t="str">
        <f t="shared" si="102"/>
        <v>Sunday</v>
      </c>
      <c r="N3300" t="str">
        <f t="shared" si="103"/>
        <v>January</v>
      </c>
    </row>
    <row r="3301" spans="1:14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  <c r="M3301" t="str">
        <f t="shared" si="102"/>
        <v>Sunday</v>
      </c>
      <c r="N3301" t="str">
        <f t="shared" si="103"/>
        <v>January</v>
      </c>
    </row>
    <row r="3302" spans="1:14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  <c r="M3302" t="str">
        <f t="shared" si="102"/>
        <v>Sunday</v>
      </c>
      <c r="N3302" t="str">
        <f t="shared" si="103"/>
        <v>January</v>
      </c>
    </row>
    <row r="3303" spans="1:14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  <c r="M3303" t="str">
        <f t="shared" si="102"/>
        <v>Sunday</v>
      </c>
      <c r="N3303" t="str">
        <f t="shared" si="103"/>
        <v>January</v>
      </c>
    </row>
    <row r="3304" spans="1:14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  <c r="M3304" t="str">
        <f t="shared" si="102"/>
        <v>Sunday</v>
      </c>
      <c r="N3304" t="str">
        <f t="shared" si="103"/>
        <v>January</v>
      </c>
    </row>
    <row r="3305" spans="1:14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  <c r="M3305" t="str">
        <f t="shared" si="102"/>
        <v>Sunday</v>
      </c>
      <c r="N3305" t="str">
        <f t="shared" si="103"/>
        <v>January</v>
      </c>
    </row>
    <row r="3306" spans="1:14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  <c r="M3306" t="str">
        <f t="shared" si="102"/>
        <v>Sunday</v>
      </c>
      <c r="N3306" t="str">
        <f t="shared" si="103"/>
        <v>January</v>
      </c>
    </row>
    <row r="3307" spans="1:14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  <c r="M3307" t="str">
        <f t="shared" si="102"/>
        <v>Sunday</v>
      </c>
      <c r="N3307" t="str">
        <f t="shared" si="103"/>
        <v>January</v>
      </c>
    </row>
    <row r="3308" spans="1:14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  <c r="M3308" t="str">
        <f t="shared" si="102"/>
        <v>Sunday</v>
      </c>
      <c r="N3308" t="str">
        <f t="shared" si="103"/>
        <v>January</v>
      </c>
    </row>
    <row r="3309" spans="1:14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  <c r="M3309" t="str">
        <f t="shared" si="102"/>
        <v>Sunday</v>
      </c>
      <c r="N3309" t="str">
        <f t="shared" si="103"/>
        <v>January</v>
      </c>
    </row>
    <row r="3310" spans="1:14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  <c r="M3310" t="str">
        <f t="shared" si="102"/>
        <v>Sunday</v>
      </c>
      <c r="N3310" t="str">
        <f t="shared" si="103"/>
        <v>January</v>
      </c>
    </row>
    <row r="3311" spans="1:14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  <c r="M3311" t="str">
        <f t="shared" si="102"/>
        <v>Sunday</v>
      </c>
      <c r="N3311" t="str">
        <f t="shared" si="103"/>
        <v>January</v>
      </c>
    </row>
    <row r="3312" spans="1:14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  <c r="M3312" t="str">
        <f t="shared" si="102"/>
        <v>Sunday</v>
      </c>
      <c r="N3312" t="str">
        <f t="shared" si="103"/>
        <v>January</v>
      </c>
    </row>
    <row r="3313" spans="1:14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  <c r="M3313" t="str">
        <f t="shared" si="102"/>
        <v>Sunday</v>
      </c>
      <c r="N3313" t="str">
        <f t="shared" si="103"/>
        <v>January</v>
      </c>
    </row>
    <row r="3314" spans="1:14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  <c r="M3314" t="str">
        <f t="shared" si="102"/>
        <v>Sunday</v>
      </c>
      <c r="N3314" t="str">
        <f t="shared" si="103"/>
        <v>January</v>
      </c>
    </row>
    <row r="3315" spans="1:14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  <c r="M3315" t="str">
        <f t="shared" si="102"/>
        <v>Sunday</v>
      </c>
      <c r="N3315" t="str">
        <f t="shared" si="103"/>
        <v>January</v>
      </c>
    </row>
    <row r="3316" spans="1:14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  <c r="M3316" t="str">
        <f t="shared" si="102"/>
        <v>Sunday</v>
      </c>
      <c r="N3316" t="str">
        <f t="shared" si="103"/>
        <v>January</v>
      </c>
    </row>
    <row r="3317" spans="1:14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  <c r="M3317" t="str">
        <f t="shared" si="102"/>
        <v>Sunday</v>
      </c>
      <c r="N3317" t="str">
        <f t="shared" si="103"/>
        <v>January</v>
      </c>
    </row>
    <row r="3318" spans="1:14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  <c r="M3318" t="str">
        <f t="shared" si="102"/>
        <v>Sunday</v>
      </c>
      <c r="N3318" t="str">
        <f t="shared" si="103"/>
        <v>January</v>
      </c>
    </row>
    <row r="3319" spans="1:14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  <c r="M3319" t="str">
        <f t="shared" si="102"/>
        <v>Sunday</v>
      </c>
      <c r="N3319" t="str">
        <f t="shared" si="103"/>
        <v>January</v>
      </c>
    </row>
    <row r="3320" spans="1:14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  <c r="M3320" t="str">
        <f t="shared" si="102"/>
        <v>Sunday</v>
      </c>
      <c r="N3320" t="str">
        <f t="shared" si="103"/>
        <v>January</v>
      </c>
    </row>
    <row r="3321" spans="1:14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  <c r="M3321" t="str">
        <f t="shared" si="102"/>
        <v>Sunday</v>
      </c>
      <c r="N3321" t="str">
        <f t="shared" si="103"/>
        <v>January</v>
      </c>
    </row>
    <row r="3322" spans="1:14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  <c r="M3322" t="str">
        <f t="shared" si="102"/>
        <v>Sunday</v>
      </c>
      <c r="N3322" t="str">
        <f t="shared" si="103"/>
        <v>January</v>
      </c>
    </row>
    <row r="3323" spans="1:14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  <c r="M3323" t="str">
        <f t="shared" si="102"/>
        <v>Sunday</v>
      </c>
      <c r="N3323" t="str">
        <f t="shared" si="103"/>
        <v>January</v>
      </c>
    </row>
    <row r="3324" spans="1:14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  <c r="M3324" t="str">
        <f t="shared" si="102"/>
        <v>Sunday</v>
      </c>
      <c r="N3324" t="str">
        <f t="shared" si="103"/>
        <v>January</v>
      </c>
    </row>
    <row r="3325" spans="1:14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  <c r="M3325" t="str">
        <f t="shared" si="102"/>
        <v>Sunday</v>
      </c>
      <c r="N3325" t="str">
        <f t="shared" si="103"/>
        <v>January</v>
      </c>
    </row>
    <row r="3326" spans="1:14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  <c r="M3326" t="str">
        <f t="shared" si="102"/>
        <v>Sunday</v>
      </c>
      <c r="N3326" t="str">
        <f t="shared" si="103"/>
        <v>January</v>
      </c>
    </row>
    <row r="3327" spans="1:14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  <c r="M3327" t="str">
        <f t="shared" si="102"/>
        <v>Sunday</v>
      </c>
      <c r="N3327" t="str">
        <f t="shared" si="103"/>
        <v>January</v>
      </c>
    </row>
    <row r="3328" spans="1:14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  <c r="M3328" t="str">
        <f t="shared" si="102"/>
        <v>Sunday</v>
      </c>
      <c r="N3328" t="str">
        <f t="shared" si="103"/>
        <v>January</v>
      </c>
    </row>
    <row r="3329" spans="1:14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  <c r="M3329" t="str">
        <f t="shared" si="102"/>
        <v>Sunday</v>
      </c>
      <c r="N3329" t="str">
        <f t="shared" si="103"/>
        <v>January</v>
      </c>
    </row>
    <row r="3330" spans="1:14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  <c r="M3330" t="str">
        <f t="shared" si="102"/>
        <v>Sunday</v>
      </c>
      <c r="N3330" t="str">
        <f t="shared" si="103"/>
        <v>January</v>
      </c>
    </row>
    <row r="3331" spans="1:14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  <c r="M3331" t="str">
        <f t="shared" ref="M3331:M3394" si="104">TEXT(E3331,"dddd")</f>
        <v>Sunday</v>
      </c>
      <c r="N3331" t="str">
        <f t="shared" ref="N3331:N3394" si="105">TEXT(E3331,"mmmm")</f>
        <v>January</v>
      </c>
    </row>
    <row r="3332" spans="1:14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  <c r="M3332" t="str">
        <f t="shared" si="104"/>
        <v>Sunday</v>
      </c>
      <c r="N3332" t="str">
        <f t="shared" si="105"/>
        <v>January</v>
      </c>
    </row>
    <row r="3333" spans="1:14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  <c r="M3333" t="str">
        <f t="shared" si="104"/>
        <v>Sunday</v>
      </c>
      <c r="N3333" t="str">
        <f t="shared" si="105"/>
        <v>January</v>
      </c>
    </row>
    <row r="3334" spans="1:14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  <c r="M3334" t="str">
        <f t="shared" si="104"/>
        <v>Sunday</v>
      </c>
      <c r="N3334" t="str">
        <f t="shared" si="105"/>
        <v>January</v>
      </c>
    </row>
    <row r="3335" spans="1:14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  <c r="M3335" t="str">
        <f t="shared" si="104"/>
        <v>Sunday</v>
      </c>
      <c r="N3335" t="str">
        <f t="shared" si="105"/>
        <v>January</v>
      </c>
    </row>
    <row r="3336" spans="1:14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  <c r="M3336" t="str">
        <f t="shared" si="104"/>
        <v>Sunday</v>
      </c>
      <c r="N3336" t="str">
        <f t="shared" si="105"/>
        <v>January</v>
      </c>
    </row>
    <row r="3337" spans="1:14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  <c r="M3337" t="str">
        <f t="shared" si="104"/>
        <v>Sunday</v>
      </c>
      <c r="N3337" t="str">
        <f t="shared" si="105"/>
        <v>January</v>
      </c>
    </row>
    <row r="3338" spans="1:14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  <c r="M3338" t="str">
        <f t="shared" si="104"/>
        <v>Sunday</v>
      </c>
      <c r="N3338" t="str">
        <f t="shared" si="105"/>
        <v>January</v>
      </c>
    </row>
    <row r="3339" spans="1:14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  <c r="M3339" t="str">
        <f t="shared" si="104"/>
        <v>Sunday</v>
      </c>
      <c r="N3339" t="str">
        <f t="shared" si="105"/>
        <v>January</v>
      </c>
    </row>
    <row r="3340" spans="1:14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  <c r="M3340" t="str">
        <f t="shared" si="104"/>
        <v>Sunday</v>
      </c>
      <c r="N3340" t="str">
        <f t="shared" si="105"/>
        <v>January</v>
      </c>
    </row>
    <row r="3341" spans="1:14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  <c r="M3341" t="str">
        <f t="shared" si="104"/>
        <v>Sunday</v>
      </c>
      <c r="N3341" t="str">
        <f t="shared" si="105"/>
        <v>January</v>
      </c>
    </row>
    <row r="3342" spans="1:14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  <c r="M3342" t="str">
        <f t="shared" si="104"/>
        <v>Sunday</v>
      </c>
      <c r="N3342" t="str">
        <f t="shared" si="105"/>
        <v>January</v>
      </c>
    </row>
    <row r="3343" spans="1:14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  <c r="M3343" t="str">
        <f t="shared" si="104"/>
        <v>Sunday</v>
      </c>
      <c r="N3343" t="str">
        <f t="shared" si="105"/>
        <v>January</v>
      </c>
    </row>
    <row r="3344" spans="1:14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  <c r="M3344" t="str">
        <f t="shared" si="104"/>
        <v>Sunday</v>
      </c>
      <c r="N3344" t="str">
        <f t="shared" si="105"/>
        <v>January</v>
      </c>
    </row>
    <row r="3345" spans="1:14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  <c r="M3345" t="str">
        <f t="shared" si="104"/>
        <v>Sunday</v>
      </c>
      <c r="N3345" t="str">
        <f t="shared" si="105"/>
        <v>January</v>
      </c>
    </row>
    <row r="3346" spans="1:14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  <c r="M3346" t="str">
        <f t="shared" si="104"/>
        <v>Sunday</v>
      </c>
      <c r="N3346" t="str">
        <f t="shared" si="105"/>
        <v>January</v>
      </c>
    </row>
    <row r="3347" spans="1:14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  <c r="M3347" t="str">
        <f t="shared" si="104"/>
        <v>Sunday</v>
      </c>
      <c r="N3347" t="str">
        <f t="shared" si="105"/>
        <v>January</v>
      </c>
    </row>
    <row r="3348" spans="1:14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  <c r="M3348" t="str">
        <f t="shared" si="104"/>
        <v>Sunday</v>
      </c>
      <c r="N3348" t="str">
        <f t="shared" si="105"/>
        <v>January</v>
      </c>
    </row>
    <row r="3349" spans="1:14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  <c r="M3349" t="str">
        <f t="shared" si="104"/>
        <v>Sunday</v>
      </c>
      <c r="N3349" t="str">
        <f t="shared" si="105"/>
        <v>January</v>
      </c>
    </row>
    <row r="3350" spans="1:14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  <c r="M3350" t="str">
        <f t="shared" si="104"/>
        <v>Sunday</v>
      </c>
      <c r="N3350" t="str">
        <f t="shared" si="105"/>
        <v>January</v>
      </c>
    </row>
    <row r="3351" spans="1:14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  <c r="M3351" t="str">
        <f t="shared" si="104"/>
        <v>Sunday</v>
      </c>
      <c r="N3351" t="str">
        <f t="shared" si="105"/>
        <v>January</v>
      </c>
    </row>
    <row r="3352" spans="1:14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  <c r="M3352" t="str">
        <f t="shared" si="104"/>
        <v>Sunday</v>
      </c>
      <c r="N3352" t="str">
        <f t="shared" si="105"/>
        <v>January</v>
      </c>
    </row>
    <row r="3353" spans="1:14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  <c r="M3353" t="str">
        <f t="shared" si="104"/>
        <v>Sunday</v>
      </c>
      <c r="N3353" t="str">
        <f t="shared" si="105"/>
        <v>January</v>
      </c>
    </row>
    <row r="3354" spans="1:14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  <c r="M3354" t="str">
        <f t="shared" si="104"/>
        <v>Sunday</v>
      </c>
      <c r="N3354" t="str">
        <f t="shared" si="105"/>
        <v>January</v>
      </c>
    </row>
    <row r="3355" spans="1:14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  <c r="M3355" t="str">
        <f t="shared" si="104"/>
        <v>Sunday</v>
      </c>
      <c r="N3355" t="str">
        <f t="shared" si="105"/>
        <v>January</v>
      </c>
    </row>
    <row r="3356" spans="1:14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  <c r="M3356" t="str">
        <f t="shared" si="104"/>
        <v>Sunday</v>
      </c>
      <c r="N3356" t="str">
        <f t="shared" si="105"/>
        <v>January</v>
      </c>
    </row>
    <row r="3357" spans="1:14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  <c r="M3357" t="str">
        <f t="shared" si="104"/>
        <v>Sunday</v>
      </c>
      <c r="N3357" t="str">
        <f t="shared" si="105"/>
        <v>January</v>
      </c>
    </row>
    <row r="3358" spans="1:14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  <c r="M3358" t="str">
        <f t="shared" si="104"/>
        <v>Sunday</v>
      </c>
      <c r="N3358" t="str">
        <f t="shared" si="105"/>
        <v>January</v>
      </c>
    </row>
    <row r="3359" spans="1:14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  <c r="M3359" t="str">
        <f t="shared" si="104"/>
        <v>Sunday</v>
      </c>
      <c r="N3359" t="str">
        <f t="shared" si="105"/>
        <v>January</v>
      </c>
    </row>
    <row r="3360" spans="1:14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  <c r="M3360" t="str">
        <f t="shared" si="104"/>
        <v>Sunday</v>
      </c>
      <c r="N3360" t="str">
        <f t="shared" si="105"/>
        <v>January</v>
      </c>
    </row>
    <row r="3361" spans="1:14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  <c r="M3361" t="str">
        <f t="shared" si="104"/>
        <v>Sunday</v>
      </c>
      <c r="N3361" t="str">
        <f t="shared" si="105"/>
        <v>January</v>
      </c>
    </row>
    <row r="3362" spans="1:14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  <c r="M3362" t="str">
        <f t="shared" si="104"/>
        <v>Sunday</v>
      </c>
      <c r="N3362" t="str">
        <f t="shared" si="105"/>
        <v>January</v>
      </c>
    </row>
    <row r="3363" spans="1:14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  <c r="M3363" t="str">
        <f t="shared" si="104"/>
        <v>Sunday</v>
      </c>
      <c r="N3363" t="str">
        <f t="shared" si="105"/>
        <v>January</v>
      </c>
    </row>
    <row r="3364" spans="1:14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  <c r="M3364" t="str">
        <f t="shared" si="104"/>
        <v>Sunday</v>
      </c>
      <c r="N3364" t="str">
        <f t="shared" si="105"/>
        <v>January</v>
      </c>
    </row>
    <row r="3365" spans="1:14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  <c r="M3365" t="str">
        <f t="shared" si="104"/>
        <v>Sunday</v>
      </c>
      <c r="N3365" t="str">
        <f t="shared" si="105"/>
        <v>January</v>
      </c>
    </row>
    <row r="3366" spans="1:14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  <c r="M3366" t="str">
        <f t="shared" si="104"/>
        <v>Sunday</v>
      </c>
      <c r="N3366" t="str">
        <f t="shared" si="105"/>
        <v>January</v>
      </c>
    </row>
    <row r="3367" spans="1:14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  <c r="M3367" t="str">
        <f t="shared" si="104"/>
        <v>Sunday</v>
      </c>
      <c r="N3367" t="str">
        <f t="shared" si="105"/>
        <v>January</v>
      </c>
    </row>
    <row r="3368" spans="1:14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  <c r="M3368" t="str">
        <f t="shared" si="104"/>
        <v>Sunday</v>
      </c>
      <c r="N3368" t="str">
        <f t="shared" si="105"/>
        <v>January</v>
      </c>
    </row>
    <row r="3369" spans="1:14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  <c r="M3369" t="str">
        <f t="shared" si="104"/>
        <v>Sunday</v>
      </c>
      <c r="N3369" t="str">
        <f t="shared" si="105"/>
        <v>January</v>
      </c>
    </row>
    <row r="3370" spans="1:14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  <c r="M3370" t="str">
        <f t="shared" si="104"/>
        <v>Sunday</v>
      </c>
      <c r="N3370" t="str">
        <f t="shared" si="105"/>
        <v>January</v>
      </c>
    </row>
    <row r="3371" spans="1:14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  <c r="M3371" t="str">
        <f t="shared" si="104"/>
        <v>Sunday</v>
      </c>
      <c r="N3371" t="str">
        <f t="shared" si="105"/>
        <v>January</v>
      </c>
    </row>
    <row r="3372" spans="1:14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  <c r="M3372" t="str">
        <f t="shared" si="104"/>
        <v>Sunday</v>
      </c>
      <c r="N3372" t="str">
        <f t="shared" si="105"/>
        <v>January</v>
      </c>
    </row>
    <row r="3373" spans="1:14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  <c r="M3373" t="str">
        <f t="shared" si="104"/>
        <v>Sunday</v>
      </c>
      <c r="N3373" t="str">
        <f t="shared" si="105"/>
        <v>January</v>
      </c>
    </row>
    <row r="3374" spans="1:14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  <c r="M3374" t="str">
        <f t="shared" si="104"/>
        <v>Sunday</v>
      </c>
      <c r="N3374" t="str">
        <f t="shared" si="105"/>
        <v>January</v>
      </c>
    </row>
    <row r="3375" spans="1:14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  <c r="M3375" t="str">
        <f t="shared" si="104"/>
        <v>Sunday</v>
      </c>
      <c r="N3375" t="str">
        <f t="shared" si="105"/>
        <v>January</v>
      </c>
    </row>
    <row r="3376" spans="1:14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  <c r="M3376" t="str">
        <f t="shared" si="104"/>
        <v>Sunday</v>
      </c>
      <c r="N3376" t="str">
        <f t="shared" si="105"/>
        <v>January</v>
      </c>
    </row>
    <row r="3377" spans="1:14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  <c r="M3377" t="str">
        <f t="shared" si="104"/>
        <v>Sunday</v>
      </c>
      <c r="N3377" t="str">
        <f t="shared" si="105"/>
        <v>January</v>
      </c>
    </row>
    <row r="3378" spans="1:14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  <c r="M3378" t="str">
        <f t="shared" si="104"/>
        <v>Sunday</v>
      </c>
      <c r="N3378" t="str">
        <f t="shared" si="105"/>
        <v>January</v>
      </c>
    </row>
    <row r="3379" spans="1:14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  <c r="M3379" t="str">
        <f t="shared" si="104"/>
        <v>Sunday</v>
      </c>
      <c r="N3379" t="str">
        <f t="shared" si="105"/>
        <v>January</v>
      </c>
    </row>
    <row r="3380" spans="1:14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  <c r="M3380" t="str">
        <f t="shared" si="104"/>
        <v>Sunday</v>
      </c>
      <c r="N3380" t="str">
        <f t="shared" si="105"/>
        <v>January</v>
      </c>
    </row>
    <row r="3381" spans="1:14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  <c r="M3381" t="str">
        <f t="shared" si="104"/>
        <v>Sunday</v>
      </c>
      <c r="N3381" t="str">
        <f t="shared" si="105"/>
        <v>January</v>
      </c>
    </row>
    <row r="3382" spans="1:14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  <c r="M3382" t="str">
        <f t="shared" si="104"/>
        <v>Sunday</v>
      </c>
      <c r="N3382" t="str">
        <f t="shared" si="105"/>
        <v>January</v>
      </c>
    </row>
    <row r="3383" spans="1:14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  <c r="M3383" t="str">
        <f t="shared" si="104"/>
        <v>Sunday</v>
      </c>
      <c r="N3383" t="str">
        <f t="shared" si="105"/>
        <v>January</v>
      </c>
    </row>
    <row r="3384" spans="1:14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  <c r="M3384" t="str">
        <f t="shared" si="104"/>
        <v>Monday</v>
      </c>
      <c r="N3384" t="str">
        <f t="shared" si="105"/>
        <v>January</v>
      </c>
    </row>
    <row r="3385" spans="1:14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  <c r="M3385" t="str">
        <f t="shared" si="104"/>
        <v>Monday</v>
      </c>
      <c r="N3385" t="str">
        <f t="shared" si="105"/>
        <v>January</v>
      </c>
    </row>
    <row r="3386" spans="1:14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  <c r="M3386" t="str">
        <f t="shared" si="104"/>
        <v>Monday</v>
      </c>
      <c r="N3386" t="str">
        <f t="shared" si="105"/>
        <v>January</v>
      </c>
    </row>
    <row r="3387" spans="1:14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  <c r="M3387" t="str">
        <f t="shared" si="104"/>
        <v>Monday</v>
      </c>
      <c r="N3387" t="str">
        <f t="shared" si="105"/>
        <v>January</v>
      </c>
    </row>
    <row r="3388" spans="1:14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  <c r="M3388" t="str">
        <f t="shared" si="104"/>
        <v>Monday</v>
      </c>
      <c r="N3388" t="str">
        <f t="shared" si="105"/>
        <v>January</v>
      </c>
    </row>
    <row r="3389" spans="1:14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  <c r="M3389" t="str">
        <f t="shared" si="104"/>
        <v>Monday</v>
      </c>
      <c r="N3389" t="str">
        <f t="shared" si="105"/>
        <v>January</v>
      </c>
    </row>
    <row r="3390" spans="1:14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  <c r="M3390" t="str">
        <f t="shared" si="104"/>
        <v>Monday</v>
      </c>
      <c r="N3390" t="str">
        <f t="shared" si="105"/>
        <v>January</v>
      </c>
    </row>
    <row r="3391" spans="1:14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  <c r="M3391" t="str">
        <f t="shared" si="104"/>
        <v>Monday</v>
      </c>
      <c r="N3391" t="str">
        <f t="shared" si="105"/>
        <v>January</v>
      </c>
    </row>
    <row r="3392" spans="1:14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  <c r="M3392" t="str">
        <f t="shared" si="104"/>
        <v>Monday</v>
      </c>
      <c r="N3392" t="str">
        <f t="shared" si="105"/>
        <v>January</v>
      </c>
    </row>
    <row r="3393" spans="1:14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  <c r="M3393" t="str">
        <f t="shared" si="104"/>
        <v>Monday</v>
      </c>
      <c r="N3393" t="str">
        <f t="shared" si="105"/>
        <v>January</v>
      </c>
    </row>
    <row r="3394" spans="1:14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  <c r="M3394" t="str">
        <f t="shared" si="104"/>
        <v>Monday</v>
      </c>
      <c r="N3394" t="str">
        <f t="shared" si="105"/>
        <v>January</v>
      </c>
    </row>
    <row r="3395" spans="1:14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  <c r="M3395" t="str">
        <f t="shared" ref="M3395:M3458" si="106">TEXT(E3395,"dddd")</f>
        <v>Monday</v>
      </c>
      <c r="N3395" t="str">
        <f t="shared" ref="N3395:N3458" si="107">TEXT(E3395,"mmmm")</f>
        <v>January</v>
      </c>
    </row>
    <row r="3396" spans="1:14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  <c r="M3396" t="str">
        <f t="shared" si="106"/>
        <v>Monday</v>
      </c>
      <c r="N3396" t="str">
        <f t="shared" si="107"/>
        <v>January</v>
      </c>
    </row>
    <row r="3397" spans="1:14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  <c r="M3397" t="str">
        <f t="shared" si="106"/>
        <v>Monday</v>
      </c>
      <c r="N3397" t="str">
        <f t="shared" si="107"/>
        <v>January</v>
      </c>
    </row>
    <row r="3398" spans="1:14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  <c r="M3398" t="str">
        <f t="shared" si="106"/>
        <v>Monday</v>
      </c>
      <c r="N3398" t="str">
        <f t="shared" si="107"/>
        <v>January</v>
      </c>
    </row>
    <row r="3399" spans="1:14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  <c r="M3399" t="str">
        <f t="shared" si="106"/>
        <v>Monday</v>
      </c>
      <c r="N3399" t="str">
        <f t="shared" si="107"/>
        <v>January</v>
      </c>
    </row>
    <row r="3400" spans="1:14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  <c r="M3400" t="str">
        <f t="shared" si="106"/>
        <v>Monday</v>
      </c>
      <c r="N3400" t="str">
        <f t="shared" si="107"/>
        <v>January</v>
      </c>
    </row>
    <row r="3401" spans="1:14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  <c r="M3401" t="str">
        <f t="shared" si="106"/>
        <v>Monday</v>
      </c>
      <c r="N3401" t="str">
        <f t="shared" si="107"/>
        <v>January</v>
      </c>
    </row>
    <row r="3402" spans="1:14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  <c r="M3402" t="str">
        <f t="shared" si="106"/>
        <v>Monday</v>
      </c>
      <c r="N3402" t="str">
        <f t="shared" si="107"/>
        <v>January</v>
      </c>
    </row>
    <row r="3403" spans="1:14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  <c r="M3403" t="str">
        <f t="shared" si="106"/>
        <v>Monday</v>
      </c>
      <c r="N3403" t="str">
        <f t="shared" si="107"/>
        <v>January</v>
      </c>
    </row>
    <row r="3404" spans="1:14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  <c r="M3404" t="str">
        <f t="shared" si="106"/>
        <v>Monday</v>
      </c>
      <c r="N3404" t="str">
        <f t="shared" si="107"/>
        <v>January</v>
      </c>
    </row>
    <row r="3405" spans="1:14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  <c r="M3405" t="str">
        <f t="shared" si="106"/>
        <v>Monday</v>
      </c>
      <c r="N3405" t="str">
        <f t="shared" si="107"/>
        <v>January</v>
      </c>
    </row>
    <row r="3406" spans="1:14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  <c r="M3406" t="str">
        <f t="shared" si="106"/>
        <v>Monday</v>
      </c>
      <c r="N3406" t="str">
        <f t="shared" si="107"/>
        <v>January</v>
      </c>
    </row>
    <row r="3407" spans="1:14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  <c r="M3407" t="str">
        <f t="shared" si="106"/>
        <v>Monday</v>
      </c>
      <c r="N3407" t="str">
        <f t="shared" si="107"/>
        <v>January</v>
      </c>
    </row>
    <row r="3408" spans="1:14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  <c r="M3408" t="str">
        <f t="shared" si="106"/>
        <v>Monday</v>
      </c>
      <c r="N3408" t="str">
        <f t="shared" si="107"/>
        <v>January</v>
      </c>
    </row>
    <row r="3409" spans="1:14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  <c r="M3409" t="str">
        <f t="shared" si="106"/>
        <v>Monday</v>
      </c>
      <c r="N3409" t="str">
        <f t="shared" si="107"/>
        <v>January</v>
      </c>
    </row>
    <row r="3410" spans="1:14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  <c r="M3410" t="str">
        <f t="shared" si="106"/>
        <v>Monday</v>
      </c>
      <c r="N3410" t="str">
        <f t="shared" si="107"/>
        <v>January</v>
      </c>
    </row>
    <row r="3411" spans="1:14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  <c r="M3411" t="str">
        <f t="shared" si="106"/>
        <v>Monday</v>
      </c>
      <c r="N3411" t="str">
        <f t="shared" si="107"/>
        <v>January</v>
      </c>
    </row>
    <row r="3412" spans="1:14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  <c r="M3412" t="str">
        <f t="shared" si="106"/>
        <v>Monday</v>
      </c>
      <c r="N3412" t="str">
        <f t="shared" si="107"/>
        <v>January</v>
      </c>
    </row>
    <row r="3413" spans="1:14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  <c r="M3413" t="str">
        <f t="shared" si="106"/>
        <v>Monday</v>
      </c>
      <c r="N3413" t="str">
        <f t="shared" si="107"/>
        <v>January</v>
      </c>
    </row>
    <row r="3414" spans="1:14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  <c r="M3414" t="str">
        <f t="shared" si="106"/>
        <v>Monday</v>
      </c>
      <c r="N3414" t="str">
        <f t="shared" si="107"/>
        <v>January</v>
      </c>
    </row>
    <row r="3415" spans="1:14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  <c r="M3415" t="str">
        <f t="shared" si="106"/>
        <v>Monday</v>
      </c>
      <c r="N3415" t="str">
        <f t="shared" si="107"/>
        <v>January</v>
      </c>
    </row>
    <row r="3416" spans="1:14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  <c r="M3416" t="str">
        <f t="shared" si="106"/>
        <v>Monday</v>
      </c>
      <c r="N3416" t="str">
        <f t="shared" si="107"/>
        <v>January</v>
      </c>
    </row>
    <row r="3417" spans="1:14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  <c r="M3417" t="str">
        <f t="shared" si="106"/>
        <v>Monday</v>
      </c>
      <c r="N3417" t="str">
        <f t="shared" si="107"/>
        <v>January</v>
      </c>
    </row>
    <row r="3418" spans="1:14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  <c r="M3418" t="str">
        <f t="shared" si="106"/>
        <v>Monday</v>
      </c>
      <c r="N3418" t="str">
        <f t="shared" si="107"/>
        <v>January</v>
      </c>
    </row>
    <row r="3419" spans="1:14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  <c r="M3419" t="str">
        <f t="shared" si="106"/>
        <v>Monday</v>
      </c>
      <c r="N3419" t="str">
        <f t="shared" si="107"/>
        <v>January</v>
      </c>
    </row>
    <row r="3420" spans="1:14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  <c r="M3420" t="str">
        <f t="shared" si="106"/>
        <v>Monday</v>
      </c>
      <c r="N3420" t="str">
        <f t="shared" si="107"/>
        <v>January</v>
      </c>
    </row>
    <row r="3421" spans="1:14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  <c r="M3421" t="str">
        <f t="shared" si="106"/>
        <v>Monday</v>
      </c>
      <c r="N3421" t="str">
        <f t="shared" si="107"/>
        <v>January</v>
      </c>
    </row>
    <row r="3422" spans="1:14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  <c r="M3422" t="str">
        <f t="shared" si="106"/>
        <v>Monday</v>
      </c>
      <c r="N3422" t="str">
        <f t="shared" si="107"/>
        <v>January</v>
      </c>
    </row>
    <row r="3423" spans="1:14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  <c r="M3423" t="str">
        <f t="shared" si="106"/>
        <v>Monday</v>
      </c>
      <c r="N3423" t="str">
        <f t="shared" si="107"/>
        <v>January</v>
      </c>
    </row>
    <row r="3424" spans="1:14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  <c r="M3424" t="str">
        <f t="shared" si="106"/>
        <v>Monday</v>
      </c>
      <c r="N3424" t="str">
        <f t="shared" si="107"/>
        <v>January</v>
      </c>
    </row>
    <row r="3425" spans="1:14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  <c r="M3425" t="str">
        <f t="shared" si="106"/>
        <v>Monday</v>
      </c>
      <c r="N3425" t="str">
        <f t="shared" si="107"/>
        <v>January</v>
      </c>
    </row>
    <row r="3426" spans="1:14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  <c r="M3426" t="str">
        <f t="shared" si="106"/>
        <v>Monday</v>
      </c>
      <c r="N3426" t="str">
        <f t="shared" si="107"/>
        <v>January</v>
      </c>
    </row>
    <row r="3427" spans="1:14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  <c r="M3427" t="str">
        <f t="shared" si="106"/>
        <v>Monday</v>
      </c>
      <c r="N3427" t="str">
        <f t="shared" si="107"/>
        <v>January</v>
      </c>
    </row>
    <row r="3428" spans="1:14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  <c r="M3428" t="str">
        <f t="shared" si="106"/>
        <v>Monday</v>
      </c>
      <c r="N3428" t="str">
        <f t="shared" si="107"/>
        <v>January</v>
      </c>
    </row>
    <row r="3429" spans="1:14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  <c r="M3429" t="str">
        <f t="shared" si="106"/>
        <v>Monday</v>
      </c>
      <c r="N3429" t="str">
        <f t="shared" si="107"/>
        <v>January</v>
      </c>
    </row>
    <row r="3430" spans="1:14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  <c r="M3430" t="str">
        <f t="shared" si="106"/>
        <v>Monday</v>
      </c>
      <c r="N3430" t="str">
        <f t="shared" si="107"/>
        <v>January</v>
      </c>
    </row>
    <row r="3431" spans="1:14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  <c r="M3431" t="str">
        <f t="shared" si="106"/>
        <v>Monday</v>
      </c>
      <c r="N3431" t="str">
        <f t="shared" si="107"/>
        <v>January</v>
      </c>
    </row>
    <row r="3432" spans="1:14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  <c r="M3432" t="str">
        <f t="shared" si="106"/>
        <v>Monday</v>
      </c>
      <c r="N3432" t="str">
        <f t="shared" si="107"/>
        <v>January</v>
      </c>
    </row>
    <row r="3433" spans="1:14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  <c r="M3433" t="str">
        <f t="shared" si="106"/>
        <v>Monday</v>
      </c>
      <c r="N3433" t="str">
        <f t="shared" si="107"/>
        <v>January</v>
      </c>
    </row>
    <row r="3434" spans="1:14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  <c r="M3434" t="str">
        <f t="shared" si="106"/>
        <v>Monday</v>
      </c>
      <c r="N3434" t="str">
        <f t="shared" si="107"/>
        <v>January</v>
      </c>
    </row>
    <row r="3435" spans="1:14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  <c r="M3435" t="str">
        <f t="shared" si="106"/>
        <v>Monday</v>
      </c>
      <c r="N3435" t="str">
        <f t="shared" si="107"/>
        <v>January</v>
      </c>
    </row>
    <row r="3436" spans="1:14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  <c r="M3436" t="str">
        <f t="shared" si="106"/>
        <v>Monday</v>
      </c>
      <c r="N3436" t="str">
        <f t="shared" si="107"/>
        <v>January</v>
      </c>
    </row>
    <row r="3437" spans="1:14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  <c r="M3437" t="str">
        <f t="shared" si="106"/>
        <v>Monday</v>
      </c>
      <c r="N3437" t="str">
        <f t="shared" si="107"/>
        <v>January</v>
      </c>
    </row>
    <row r="3438" spans="1:14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  <c r="M3438" t="str">
        <f t="shared" si="106"/>
        <v>Monday</v>
      </c>
      <c r="N3438" t="str">
        <f t="shared" si="107"/>
        <v>January</v>
      </c>
    </row>
    <row r="3439" spans="1:14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  <c r="M3439" t="str">
        <f t="shared" si="106"/>
        <v>Monday</v>
      </c>
      <c r="N3439" t="str">
        <f t="shared" si="107"/>
        <v>January</v>
      </c>
    </row>
    <row r="3440" spans="1:14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  <c r="M3440" t="str">
        <f t="shared" si="106"/>
        <v>Monday</v>
      </c>
      <c r="N3440" t="str">
        <f t="shared" si="107"/>
        <v>January</v>
      </c>
    </row>
    <row r="3441" spans="1:14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  <c r="M3441" t="str">
        <f t="shared" si="106"/>
        <v>Monday</v>
      </c>
      <c r="N3441" t="str">
        <f t="shared" si="107"/>
        <v>January</v>
      </c>
    </row>
    <row r="3442" spans="1:14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  <c r="M3442" t="str">
        <f t="shared" si="106"/>
        <v>Monday</v>
      </c>
      <c r="N3442" t="str">
        <f t="shared" si="107"/>
        <v>January</v>
      </c>
    </row>
    <row r="3443" spans="1:14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  <c r="M3443" t="str">
        <f t="shared" si="106"/>
        <v>Monday</v>
      </c>
      <c r="N3443" t="str">
        <f t="shared" si="107"/>
        <v>January</v>
      </c>
    </row>
    <row r="3444" spans="1:14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  <c r="M3444" t="str">
        <f t="shared" si="106"/>
        <v>Monday</v>
      </c>
      <c r="N3444" t="str">
        <f t="shared" si="107"/>
        <v>January</v>
      </c>
    </row>
    <row r="3445" spans="1:14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  <c r="M3445" t="str">
        <f t="shared" si="106"/>
        <v>Monday</v>
      </c>
      <c r="N3445" t="str">
        <f t="shared" si="107"/>
        <v>January</v>
      </c>
    </row>
    <row r="3446" spans="1:14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  <c r="M3446" t="str">
        <f t="shared" si="106"/>
        <v>Monday</v>
      </c>
      <c r="N3446" t="str">
        <f t="shared" si="107"/>
        <v>January</v>
      </c>
    </row>
    <row r="3447" spans="1:14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  <c r="M3447" t="str">
        <f t="shared" si="106"/>
        <v>Monday</v>
      </c>
      <c r="N3447" t="str">
        <f t="shared" si="107"/>
        <v>January</v>
      </c>
    </row>
    <row r="3448" spans="1:14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  <c r="M3448" t="str">
        <f t="shared" si="106"/>
        <v>Monday</v>
      </c>
      <c r="N3448" t="str">
        <f t="shared" si="107"/>
        <v>January</v>
      </c>
    </row>
    <row r="3449" spans="1:14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  <c r="M3449" t="str">
        <f t="shared" si="106"/>
        <v>Monday</v>
      </c>
      <c r="N3449" t="str">
        <f t="shared" si="107"/>
        <v>January</v>
      </c>
    </row>
    <row r="3450" spans="1:14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  <c r="M3450" t="str">
        <f t="shared" si="106"/>
        <v>Monday</v>
      </c>
      <c r="N3450" t="str">
        <f t="shared" si="107"/>
        <v>January</v>
      </c>
    </row>
    <row r="3451" spans="1:14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  <c r="M3451" t="str">
        <f t="shared" si="106"/>
        <v>Monday</v>
      </c>
      <c r="N3451" t="str">
        <f t="shared" si="107"/>
        <v>January</v>
      </c>
    </row>
    <row r="3452" spans="1:14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  <c r="M3452" t="str">
        <f t="shared" si="106"/>
        <v>Monday</v>
      </c>
      <c r="N3452" t="str">
        <f t="shared" si="107"/>
        <v>January</v>
      </c>
    </row>
    <row r="3453" spans="1:14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  <c r="M3453" t="str">
        <f t="shared" si="106"/>
        <v>Monday</v>
      </c>
      <c r="N3453" t="str">
        <f t="shared" si="107"/>
        <v>January</v>
      </c>
    </row>
    <row r="3454" spans="1:14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  <c r="M3454" t="str">
        <f t="shared" si="106"/>
        <v>Monday</v>
      </c>
      <c r="N3454" t="str">
        <f t="shared" si="107"/>
        <v>January</v>
      </c>
    </row>
    <row r="3455" spans="1:14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  <c r="M3455" t="str">
        <f t="shared" si="106"/>
        <v>Monday</v>
      </c>
      <c r="N3455" t="str">
        <f t="shared" si="107"/>
        <v>January</v>
      </c>
    </row>
    <row r="3456" spans="1:14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  <c r="M3456" t="str">
        <f t="shared" si="106"/>
        <v>Monday</v>
      </c>
      <c r="N3456" t="str">
        <f t="shared" si="107"/>
        <v>January</v>
      </c>
    </row>
    <row r="3457" spans="1:14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  <c r="M3457" t="str">
        <f t="shared" si="106"/>
        <v>Monday</v>
      </c>
      <c r="N3457" t="str">
        <f t="shared" si="107"/>
        <v>January</v>
      </c>
    </row>
    <row r="3458" spans="1:14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  <c r="M3458" t="str">
        <f t="shared" si="106"/>
        <v>Monday</v>
      </c>
      <c r="N3458" t="str">
        <f t="shared" si="107"/>
        <v>January</v>
      </c>
    </row>
    <row r="3459" spans="1:14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  <c r="M3459" t="str">
        <f t="shared" ref="M3459:M3522" si="108">TEXT(E3459,"dddd")</f>
        <v>Monday</v>
      </c>
      <c r="N3459" t="str">
        <f t="shared" ref="N3459:N3522" si="109">TEXT(E3459,"mmmm")</f>
        <v>January</v>
      </c>
    </row>
    <row r="3460" spans="1:14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  <c r="M3460" t="str">
        <f t="shared" si="108"/>
        <v>Monday</v>
      </c>
      <c r="N3460" t="str">
        <f t="shared" si="109"/>
        <v>January</v>
      </c>
    </row>
    <row r="3461" spans="1:14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  <c r="M3461" t="str">
        <f t="shared" si="108"/>
        <v>Monday</v>
      </c>
      <c r="N3461" t="str">
        <f t="shared" si="109"/>
        <v>January</v>
      </c>
    </row>
    <row r="3462" spans="1:14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  <c r="M3462" t="str">
        <f t="shared" si="108"/>
        <v>Monday</v>
      </c>
      <c r="N3462" t="str">
        <f t="shared" si="109"/>
        <v>January</v>
      </c>
    </row>
    <row r="3463" spans="1:14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  <c r="M3463" t="str">
        <f t="shared" si="108"/>
        <v>Monday</v>
      </c>
      <c r="N3463" t="str">
        <f t="shared" si="109"/>
        <v>January</v>
      </c>
    </row>
    <row r="3464" spans="1:14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  <c r="M3464" t="str">
        <f t="shared" si="108"/>
        <v>Monday</v>
      </c>
      <c r="N3464" t="str">
        <f t="shared" si="109"/>
        <v>January</v>
      </c>
    </row>
    <row r="3465" spans="1:14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  <c r="M3465" t="str">
        <f t="shared" si="108"/>
        <v>Monday</v>
      </c>
      <c r="N3465" t="str">
        <f t="shared" si="109"/>
        <v>January</v>
      </c>
    </row>
    <row r="3466" spans="1:14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  <c r="M3466" t="str">
        <f t="shared" si="108"/>
        <v>Monday</v>
      </c>
      <c r="N3466" t="str">
        <f t="shared" si="109"/>
        <v>January</v>
      </c>
    </row>
    <row r="3467" spans="1:14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  <c r="M3467" t="str">
        <f t="shared" si="108"/>
        <v>Monday</v>
      </c>
      <c r="N3467" t="str">
        <f t="shared" si="109"/>
        <v>January</v>
      </c>
    </row>
    <row r="3468" spans="1:14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  <c r="M3468" t="str">
        <f t="shared" si="108"/>
        <v>Monday</v>
      </c>
      <c r="N3468" t="str">
        <f t="shared" si="109"/>
        <v>January</v>
      </c>
    </row>
    <row r="3469" spans="1:14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  <c r="M3469" t="str">
        <f t="shared" si="108"/>
        <v>Monday</v>
      </c>
      <c r="N3469" t="str">
        <f t="shared" si="109"/>
        <v>January</v>
      </c>
    </row>
    <row r="3470" spans="1:14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  <c r="M3470" t="str">
        <f t="shared" si="108"/>
        <v>Monday</v>
      </c>
      <c r="N3470" t="str">
        <f t="shared" si="109"/>
        <v>January</v>
      </c>
    </row>
    <row r="3471" spans="1:14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  <c r="M3471" t="str">
        <f t="shared" si="108"/>
        <v>Monday</v>
      </c>
      <c r="N3471" t="str">
        <f t="shared" si="109"/>
        <v>January</v>
      </c>
    </row>
    <row r="3472" spans="1:14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  <c r="M3472" t="str">
        <f t="shared" si="108"/>
        <v>Monday</v>
      </c>
      <c r="N3472" t="str">
        <f t="shared" si="109"/>
        <v>January</v>
      </c>
    </row>
    <row r="3473" spans="1:14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  <c r="M3473" t="str">
        <f t="shared" si="108"/>
        <v>Monday</v>
      </c>
      <c r="N3473" t="str">
        <f t="shared" si="109"/>
        <v>January</v>
      </c>
    </row>
    <row r="3474" spans="1:14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  <c r="M3474" t="str">
        <f t="shared" si="108"/>
        <v>Monday</v>
      </c>
      <c r="N3474" t="str">
        <f t="shared" si="109"/>
        <v>January</v>
      </c>
    </row>
    <row r="3475" spans="1:14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  <c r="M3475" t="str">
        <f t="shared" si="108"/>
        <v>Monday</v>
      </c>
      <c r="N3475" t="str">
        <f t="shared" si="109"/>
        <v>January</v>
      </c>
    </row>
    <row r="3476" spans="1:14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  <c r="M3476" t="str">
        <f t="shared" si="108"/>
        <v>Monday</v>
      </c>
      <c r="N3476" t="str">
        <f t="shared" si="109"/>
        <v>January</v>
      </c>
    </row>
    <row r="3477" spans="1:14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  <c r="M3477" t="str">
        <f t="shared" si="108"/>
        <v>Monday</v>
      </c>
      <c r="N3477" t="str">
        <f t="shared" si="109"/>
        <v>January</v>
      </c>
    </row>
    <row r="3478" spans="1:14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  <c r="M3478" t="str">
        <f t="shared" si="108"/>
        <v>Monday</v>
      </c>
      <c r="N3478" t="str">
        <f t="shared" si="109"/>
        <v>January</v>
      </c>
    </row>
    <row r="3479" spans="1:14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  <c r="M3479" t="str">
        <f t="shared" si="108"/>
        <v>Monday</v>
      </c>
      <c r="N3479" t="str">
        <f t="shared" si="109"/>
        <v>January</v>
      </c>
    </row>
    <row r="3480" spans="1:14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  <c r="M3480" t="str">
        <f t="shared" si="108"/>
        <v>Monday</v>
      </c>
      <c r="N3480" t="str">
        <f t="shared" si="109"/>
        <v>January</v>
      </c>
    </row>
    <row r="3481" spans="1:14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  <c r="M3481" t="str">
        <f t="shared" si="108"/>
        <v>Monday</v>
      </c>
      <c r="N3481" t="str">
        <f t="shared" si="109"/>
        <v>January</v>
      </c>
    </row>
    <row r="3482" spans="1:14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  <c r="M3482" t="str">
        <f t="shared" si="108"/>
        <v>Monday</v>
      </c>
      <c r="N3482" t="str">
        <f t="shared" si="109"/>
        <v>January</v>
      </c>
    </row>
    <row r="3483" spans="1:14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  <c r="M3483" t="str">
        <f t="shared" si="108"/>
        <v>Monday</v>
      </c>
      <c r="N3483" t="str">
        <f t="shared" si="109"/>
        <v>January</v>
      </c>
    </row>
    <row r="3484" spans="1:14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  <c r="M3484" t="str">
        <f t="shared" si="108"/>
        <v>Monday</v>
      </c>
      <c r="N3484" t="str">
        <f t="shared" si="109"/>
        <v>January</v>
      </c>
    </row>
    <row r="3485" spans="1:14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  <c r="M3485" t="str">
        <f t="shared" si="108"/>
        <v>Monday</v>
      </c>
      <c r="N3485" t="str">
        <f t="shared" si="109"/>
        <v>January</v>
      </c>
    </row>
    <row r="3486" spans="1:14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  <c r="M3486" t="str">
        <f t="shared" si="108"/>
        <v>Monday</v>
      </c>
      <c r="N3486" t="str">
        <f t="shared" si="109"/>
        <v>January</v>
      </c>
    </row>
    <row r="3487" spans="1:14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  <c r="M3487" t="str">
        <f t="shared" si="108"/>
        <v>Monday</v>
      </c>
      <c r="N3487" t="str">
        <f t="shared" si="109"/>
        <v>January</v>
      </c>
    </row>
    <row r="3488" spans="1:14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  <c r="M3488" t="str">
        <f t="shared" si="108"/>
        <v>Monday</v>
      </c>
      <c r="N3488" t="str">
        <f t="shared" si="109"/>
        <v>January</v>
      </c>
    </row>
    <row r="3489" spans="1:14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  <c r="M3489" t="str">
        <f t="shared" si="108"/>
        <v>Monday</v>
      </c>
      <c r="N3489" t="str">
        <f t="shared" si="109"/>
        <v>January</v>
      </c>
    </row>
    <row r="3490" spans="1:14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  <c r="M3490" t="str">
        <f t="shared" si="108"/>
        <v>Monday</v>
      </c>
      <c r="N3490" t="str">
        <f t="shared" si="109"/>
        <v>January</v>
      </c>
    </row>
    <row r="3491" spans="1:14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  <c r="M3491" t="str">
        <f t="shared" si="108"/>
        <v>Monday</v>
      </c>
      <c r="N3491" t="str">
        <f t="shared" si="109"/>
        <v>January</v>
      </c>
    </row>
    <row r="3492" spans="1:14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  <c r="M3492" t="str">
        <f t="shared" si="108"/>
        <v>Monday</v>
      </c>
      <c r="N3492" t="str">
        <f t="shared" si="109"/>
        <v>January</v>
      </c>
    </row>
    <row r="3493" spans="1:14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  <c r="M3493" t="str">
        <f t="shared" si="108"/>
        <v>Monday</v>
      </c>
      <c r="N3493" t="str">
        <f t="shared" si="109"/>
        <v>January</v>
      </c>
    </row>
    <row r="3494" spans="1:14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  <c r="M3494" t="str">
        <f t="shared" si="108"/>
        <v>Monday</v>
      </c>
      <c r="N3494" t="str">
        <f t="shared" si="109"/>
        <v>January</v>
      </c>
    </row>
    <row r="3495" spans="1:14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  <c r="M3495" t="str">
        <f t="shared" si="108"/>
        <v>Monday</v>
      </c>
      <c r="N3495" t="str">
        <f t="shared" si="109"/>
        <v>January</v>
      </c>
    </row>
    <row r="3496" spans="1:14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  <c r="M3496" t="str">
        <f t="shared" si="108"/>
        <v>Monday</v>
      </c>
      <c r="N3496" t="str">
        <f t="shared" si="109"/>
        <v>January</v>
      </c>
    </row>
    <row r="3497" spans="1:14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  <c r="M3497" t="str">
        <f t="shared" si="108"/>
        <v>Tuesday</v>
      </c>
      <c r="N3497" t="str">
        <f t="shared" si="109"/>
        <v>January</v>
      </c>
    </row>
    <row r="3498" spans="1:14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  <c r="M3498" t="str">
        <f t="shared" si="108"/>
        <v>Tuesday</v>
      </c>
      <c r="N3498" t="str">
        <f t="shared" si="109"/>
        <v>January</v>
      </c>
    </row>
    <row r="3499" spans="1:14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  <c r="M3499" t="str">
        <f t="shared" si="108"/>
        <v>Tuesday</v>
      </c>
      <c r="N3499" t="str">
        <f t="shared" si="109"/>
        <v>January</v>
      </c>
    </row>
    <row r="3500" spans="1:14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  <c r="M3500" t="str">
        <f t="shared" si="108"/>
        <v>Tuesday</v>
      </c>
      <c r="N3500" t="str">
        <f t="shared" si="109"/>
        <v>January</v>
      </c>
    </row>
    <row r="3501" spans="1:14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  <c r="M3501" t="str">
        <f t="shared" si="108"/>
        <v>Tuesday</v>
      </c>
      <c r="N3501" t="str">
        <f t="shared" si="109"/>
        <v>January</v>
      </c>
    </row>
    <row r="3502" spans="1:14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  <c r="M3502" t="str">
        <f t="shared" si="108"/>
        <v>Tuesday</v>
      </c>
      <c r="N3502" t="str">
        <f t="shared" si="109"/>
        <v>January</v>
      </c>
    </row>
    <row r="3503" spans="1:14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  <c r="M3503" t="str">
        <f t="shared" si="108"/>
        <v>Tuesday</v>
      </c>
      <c r="N3503" t="str">
        <f t="shared" si="109"/>
        <v>January</v>
      </c>
    </row>
    <row r="3504" spans="1:14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  <c r="M3504" t="str">
        <f t="shared" si="108"/>
        <v>Tuesday</v>
      </c>
      <c r="N3504" t="str">
        <f t="shared" si="109"/>
        <v>January</v>
      </c>
    </row>
    <row r="3505" spans="1:14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  <c r="M3505" t="str">
        <f t="shared" si="108"/>
        <v>Tuesday</v>
      </c>
      <c r="N3505" t="str">
        <f t="shared" si="109"/>
        <v>January</v>
      </c>
    </row>
    <row r="3506" spans="1:14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  <c r="M3506" t="str">
        <f t="shared" si="108"/>
        <v>Tuesday</v>
      </c>
      <c r="N3506" t="str">
        <f t="shared" si="109"/>
        <v>January</v>
      </c>
    </row>
    <row r="3507" spans="1:14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  <c r="M3507" t="str">
        <f t="shared" si="108"/>
        <v>Tuesday</v>
      </c>
      <c r="N3507" t="str">
        <f t="shared" si="109"/>
        <v>January</v>
      </c>
    </row>
    <row r="3508" spans="1:14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  <c r="M3508" t="str">
        <f t="shared" si="108"/>
        <v>Tuesday</v>
      </c>
      <c r="N3508" t="str">
        <f t="shared" si="109"/>
        <v>January</v>
      </c>
    </row>
    <row r="3509" spans="1:14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  <c r="M3509" t="str">
        <f t="shared" si="108"/>
        <v>Tuesday</v>
      </c>
      <c r="N3509" t="str">
        <f t="shared" si="109"/>
        <v>January</v>
      </c>
    </row>
    <row r="3510" spans="1:14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  <c r="M3510" t="str">
        <f t="shared" si="108"/>
        <v>Tuesday</v>
      </c>
      <c r="N3510" t="str">
        <f t="shared" si="109"/>
        <v>January</v>
      </c>
    </row>
    <row r="3511" spans="1:14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  <c r="M3511" t="str">
        <f t="shared" si="108"/>
        <v>Tuesday</v>
      </c>
      <c r="N3511" t="str">
        <f t="shared" si="109"/>
        <v>January</v>
      </c>
    </row>
    <row r="3512" spans="1:14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  <c r="M3512" t="str">
        <f t="shared" si="108"/>
        <v>Tuesday</v>
      </c>
      <c r="N3512" t="str">
        <f t="shared" si="109"/>
        <v>January</v>
      </c>
    </row>
    <row r="3513" spans="1:14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  <c r="M3513" t="str">
        <f t="shared" si="108"/>
        <v>Tuesday</v>
      </c>
      <c r="N3513" t="str">
        <f t="shared" si="109"/>
        <v>January</v>
      </c>
    </row>
    <row r="3514" spans="1:14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  <c r="M3514" t="str">
        <f t="shared" si="108"/>
        <v>Tuesday</v>
      </c>
      <c r="N3514" t="str">
        <f t="shared" si="109"/>
        <v>January</v>
      </c>
    </row>
    <row r="3515" spans="1:14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  <c r="M3515" t="str">
        <f t="shared" si="108"/>
        <v>Tuesday</v>
      </c>
      <c r="N3515" t="str">
        <f t="shared" si="109"/>
        <v>January</v>
      </c>
    </row>
    <row r="3516" spans="1:14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  <c r="M3516" t="str">
        <f t="shared" si="108"/>
        <v>Tuesday</v>
      </c>
      <c r="N3516" t="str">
        <f t="shared" si="109"/>
        <v>January</v>
      </c>
    </row>
    <row r="3517" spans="1:14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  <c r="M3517" t="str">
        <f t="shared" si="108"/>
        <v>Tuesday</v>
      </c>
      <c r="N3517" t="str">
        <f t="shared" si="109"/>
        <v>January</v>
      </c>
    </row>
    <row r="3518" spans="1:14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  <c r="M3518" t="str">
        <f t="shared" si="108"/>
        <v>Tuesday</v>
      </c>
      <c r="N3518" t="str">
        <f t="shared" si="109"/>
        <v>January</v>
      </c>
    </row>
    <row r="3519" spans="1:14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  <c r="M3519" t="str">
        <f t="shared" si="108"/>
        <v>Tuesday</v>
      </c>
      <c r="N3519" t="str">
        <f t="shared" si="109"/>
        <v>January</v>
      </c>
    </row>
    <row r="3520" spans="1:14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  <c r="M3520" t="str">
        <f t="shared" si="108"/>
        <v>Tuesday</v>
      </c>
      <c r="N3520" t="str">
        <f t="shared" si="109"/>
        <v>January</v>
      </c>
    </row>
    <row r="3521" spans="1:14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  <c r="M3521" t="str">
        <f t="shared" si="108"/>
        <v>Tuesday</v>
      </c>
      <c r="N3521" t="str">
        <f t="shared" si="109"/>
        <v>January</v>
      </c>
    </row>
    <row r="3522" spans="1:14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  <c r="M3522" t="str">
        <f t="shared" si="108"/>
        <v>Tuesday</v>
      </c>
      <c r="N3522" t="str">
        <f t="shared" si="109"/>
        <v>January</v>
      </c>
    </row>
    <row r="3523" spans="1:14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  <c r="M3523" t="str">
        <f t="shared" ref="M3523:M3586" si="110">TEXT(E3523,"dddd")</f>
        <v>Tuesday</v>
      </c>
      <c r="N3523" t="str">
        <f t="shared" ref="N3523:N3586" si="111">TEXT(E3523,"mmmm")</f>
        <v>January</v>
      </c>
    </row>
    <row r="3524" spans="1:14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  <c r="M3524" t="str">
        <f t="shared" si="110"/>
        <v>Tuesday</v>
      </c>
      <c r="N3524" t="str">
        <f t="shared" si="111"/>
        <v>January</v>
      </c>
    </row>
    <row r="3525" spans="1:14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  <c r="M3525" t="str">
        <f t="shared" si="110"/>
        <v>Tuesday</v>
      </c>
      <c r="N3525" t="str">
        <f t="shared" si="111"/>
        <v>January</v>
      </c>
    </row>
    <row r="3526" spans="1:14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  <c r="M3526" t="str">
        <f t="shared" si="110"/>
        <v>Tuesday</v>
      </c>
      <c r="N3526" t="str">
        <f t="shared" si="111"/>
        <v>January</v>
      </c>
    </row>
    <row r="3527" spans="1:14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  <c r="M3527" t="str">
        <f t="shared" si="110"/>
        <v>Tuesday</v>
      </c>
      <c r="N3527" t="str">
        <f t="shared" si="111"/>
        <v>January</v>
      </c>
    </row>
    <row r="3528" spans="1:14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  <c r="M3528" t="str">
        <f t="shared" si="110"/>
        <v>Tuesday</v>
      </c>
      <c r="N3528" t="str">
        <f t="shared" si="111"/>
        <v>January</v>
      </c>
    </row>
    <row r="3529" spans="1:14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  <c r="M3529" t="str">
        <f t="shared" si="110"/>
        <v>Tuesday</v>
      </c>
      <c r="N3529" t="str">
        <f t="shared" si="111"/>
        <v>January</v>
      </c>
    </row>
    <row r="3530" spans="1:14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  <c r="M3530" t="str">
        <f t="shared" si="110"/>
        <v>Tuesday</v>
      </c>
      <c r="N3530" t="str">
        <f t="shared" si="111"/>
        <v>January</v>
      </c>
    </row>
    <row r="3531" spans="1:14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  <c r="M3531" t="str">
        <f t="shared" si="110"/>
        <v>Tuesday</v>
      </c>
      <c r="N3531" t="str">
        <f t="shared" si="111"/>
        <v>January</v>
      </c>
    </row>
    <row r="3532" spans="1:14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  <c r="M3532" t="str">
        <f t="shared" si="110"/>
        <v>Tuesday</v>
      </c>
      <c r="N3532" t="str">
        <f t="shared" si="111"/>
        <v>January</v>
      </c>
    </row>
    <row r="3533" spans="1:14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  <c r="M3533" t="str">
        <f t="shared" si="110"/>
        <v>Tuesday</v>
      </c>
      <c r="N3533" t="str">
        <f t="shared" si="111"/>
        <v>January</v>
      </c>
    </row>
    <row r="3534" spans="1:14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  <c r="M3534" t="str">
        <f t="shared" si="110"/>
        <v>Tuesday</v>
      </c>
      <c r="N3534" t="str">
        <f t="shared" si="111"/>
        <v>January</v>
      </c>
    </row>
    <row r="3535" spans="1:14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  <c r="M3535" t="str">
        <f t="shared" si="110"/>
        <v>Tuesday</v>
      </c>
      <c r="N3535" t="str">
        <f t="shared" si="111"/>
        <v>January</v>
      </c>
    </row>
    <row r="3536" spans="1:14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  <c r="M3536" t="str">
        <f t="shared" si="110"/>
        <v>Tuesday</v>
      </c>
      <c r="N3536" t="str">
        <f t="shared" si="111"/>
        <v>January</v>
      </c>
    </row>
    <row r="3537" spans="1:14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  <c r="M3537" t="str">
        <f t="shared" si="110"/>
        <v>Tuesday</v>
      </c>
      <c r="N3537" t="str">
        <f t="shared" si="111"/>
        <v>January</v>
      </c>
    </row>
    <row r="3538" spans="1:14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  <c r="M3538" t="str">
        <f t="shared" si="110"/>
        <v>Tuesday</v>
      </c>
      <c r="N3538" t="str">
        <f t="shared" si="111"/>
        <v>January</v>
      </c>
    </row>
    <row r="3539" spans="1:14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  <c r="M3539" t="str">
        <f t="shared" si="110"/>
        <v>Tuesday</v>
      </c>
      <c r="N3539" t="str">
        <f t="shared" si="111"/>
        <v>January</v>
      </c>
    </row>
    <row r="3540" spans="1:14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  <c r="M3540" t="str">
        <f t="shared" si="110"/>
        <v>Tuesday</v>
      </c>
      <c r="N3540" t="str">
        <f t="shared" si="111"/>
        <v>January</v>
      </c>
    </row>
    <row r="3541" spans="1:14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  <c r="M3541" t="str">
        <f t="shared" si="110"/>
        <v>Tuesday</v>
      </c>
      <c r="N3541" t="str">
        <f t="shared" si="111"/>
        <v>January</v>
      </c>
    </row>
    <row r="3542" spans="1:14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  <c r="M3542" t="str">
        <f t="shared" si="110"/>
        <v>Tuesday</v>
      </c>
      <c r="N3542" t="str">
        <f t="shared" si="111"/>
        <v>January</v>
      </c>
    </row>
    <row r="3543" spans="1:14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  <c r="M3543" t="str">
        <f t="shared" si="110"/>
        <v>Tuesday</v>
      </c>
      <c r="N3543" t="str">
        <f t="shared" si="111"/>
        <v>January</v>
      </c>
    </row>
    <row r="3544" spans="1:14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  <c r="M3544" t="str">
        <f t="shared" si="110"/>
        <v>Tuesday</v>
      </c>
      <c r="N3544" t="str">
        <f t="shared" si="111"/>
        <v>January</v>
      </c>
    </row>
    <row r="3545" spans="1:14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  <c r="M3545" t="str">
        <f t="shared" si="110"/>
        <v>Tuesday</v>
      </c>
      <c r="N3545" t="str">
        <f t="shared" si="111"/>
        <v>January</v>
      </c>
    </row>
    <row r="3546" spans="1:14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  <c r="M3546" t="str">
        <f t="shared" si="110"/>
        <v>Tuesday</v>
      </c>
      <c r="N3546" t="str">
        <f t="shared" si="111"/>
        <v>January</v>
      </c>
    </row>
    <row r="3547" spans="1:14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  <c r="M3547" t="str">
        <f t="shared" si="110"/>
        <v>Tuesday</v>
      </c>
      <c r="N3547" t="str">
        <f t="shared" si="111"/>
        <v>January</v>
      </c>
    </row>
    <row r="3548" spans="1:14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  <c r="M3548" t="str">
        <f t="shared" si="110"/>
        <v>Tuesday</v>
      </c>
      <c r="N3548" t="str">
        <f t="shared" si="111"/>
        <v>January</v>
      </c>
    </row>
    <row r="3549" spans="1:14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  <c r="M3549" t="str">
        <f t="shared" si="110"/>
        <v>Tuesday</v>
      </c>
      <c r="N3549" t="str">
        <f t="shared" si="111"/>
        <v>January</v>
      </c>
    </row>
    <row r="3550" spans="1:14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  <c r="M3550" t="str">
        <f t="shared" si="110"/>
        <v>Tuesday</v>
      </c>
      <c r="N3550" t="str">
        <f t="shared" si="111"/>
        <v>January</v>
      </c>
    </row>
    <row r="3551" spans="1:14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  <c r="M3551" t="str">
        <f t="shared" si="110"/>
        <v>Tuesday</v>
      </c>
      <c r="N3551" t="str">
        <f t="shared" si="111"/>
        <v>January</v>
      </c>
    </row>
    <row r="3552" spans="1:14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  <c r="M3552" t="str">
        <f t="shared" si="110"/>
        <v>Tuesday</v>
      </c>
      <c r="N3552" t="str">
        <f t="shared" si="111"/>
        <v>January</v>
      </c>
    </row>
    <row r="3553" spans="1:14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  <c r="M3553" t="str">
        <f t="shared" si="110"/>
        <v>Tuesday</v>
      </c>
      <c r="N3553" t="str">
        <f t="shared" si="111"/>
        <v>January</v>
      </c>
    </row>
    <row r="3554" spans="1:14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  <c r="M3554" t="str">
        <f t="shared" si="110"/>
        <v>Tuesday</v>
      </c>
      <c r="N3554" t="str">
        <f t="shared" si="111"/>
        <v>January</v>
      </c>
    </row>
    <row r="3555" spans="1:14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  <c r="M3555" t="str">
        <f t="shared" si="110"/>
        <v>Tuesday</v>
      </c>
      <c r="N3555" t="str">
        <f t="shared" si="111"/>
        <v>January</v>
      </c>
    </row>
    <row r="3556" spans="1:14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  <c r="M3556" t="str">
        <f t="shared" si="110"/>
        <v>Tuesday</v>
      </c>
      <c r="N3556" t="str">
        <f t="shared" si="111"/>
        <v>January</v>
      </c>
    </row>
    <row r="3557" spans="1:14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  <c r="M3557" t="str">
        <f t="shared" si="110"/>
        <v>Tuesday</v>
      </c>
      <c r="N3557" t="str">
        <f t="shared" si="111"/>
        <v>January</v>
      </c>
    </row>
    <row r="3558" spans="1:14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  <c r="M3558" t="str">
        <f t="shared" si="110"/>
        <v>Tuesday</v>
      </c>
      <c r="N3558" t="str">
        <f t="shared" si="111"/>
        <v>January</v>
      </c>
    </row>
    <row r="3559" spans="1:14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  <c r="M3559" t="str">
        <f t="shared" si="110"/>
        <v>Tuesday</v>
      </c>
      <c r="N3559" t="str">
        <f t="shared" si="111"/>
        <v>January</v>
      </c>
    </row>
    <row r="3560" spans="1:14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  <c r="M3560" t="str">
        <f t="shared" si="110"/>
        <v>Tuesday</v>
      </c>
      <c r="N3560" t="str">
        <f t="shared" si="111"/>
        <v>January</v>
      </c>
    </row>
    <row r="3561" spans="1:14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  <c r="M3561" t="str">
        <f t="shared" si="110"/>
        <v>Tuesday</v>
      </c>
      <c r="N3561" t="str">
        <f t="shared" si="111"/>
        <v>January</v>
      </c>
    </row>
    <row r="3562" spans="1:14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  <c r="M3562" t="str">
        <f t="shared" si="110"/>
        <v>Tuesday</v>
      </c>
      <c r="N3562" t="str">
        <f t="shared" si="111"/>
        <v>January</v>
      </c>
    </row>
    <row r="3563" spans="1:14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  <c r="M3563" t="str">
        <f t="shared" si="110"/>
        <v>Tuesday</v>
      </c>
      <c r="N3563" t="str">
        <f t="shared" si="111"/>
        <v>January</v>
      </c>
    </row>
    <row r="3564" spans="1:14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  <c r="M3564" t="str">
        <f t="shared" si="110"/>
        <v>Tuesday</v>
      </c>
      <c r="N3564" t="str">
        <f t="shared" si="111"/>
        <v>January</v>
      </c>
    </row>
    <row r="3565" spans="1:14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  <c r="M3565" t="str">
        <f t="shared" si="110"/>
        <v>Tuesday</v>
      </c>
      <c r="N3565" t="str">
        <f t="shared" si="111"/>
        <v>January</v>
      </c>
    </row>
    <row r="3566" spans="1:14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  <c r="M3566" t="str">
        <f t="shared" si="110"/>
        <v>Tuesday</v>
      </c>
      <c r="N3566" t="str">
        <f t="shared" si="111"/>
        <v>January</v>
      </c>
    </row>
    <row r="3567" spans="1:14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  <c r="M3567" t="str">
        <f t="shared" si="110"/>
        <v>Tuesday</v>
      </c>
      <c r="N3567" t="str">
        <f t="shared" si="111"/>
        <v>January</v>
      </c>
    </row>
    <row r="3568" spans="1:14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  <c r="M3568" t="str">
        <f t="shared" si="110"/>
        <v>Tuesday</v>
      </c>
      <c r="N3568" t="str">
        <f t="shared" si="111"/>
        <v>January</v>
      </c>
    </row>
    <row r="3569" spans="1:14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  <c r="M3569" t="str">
        <f t="shared" si="110"/>
        <v>Tuesday</v>
      </c>
      <c r="N3569" t="str">
        <f t="shared" si="111"/>
        <v>January</v>
      </c>
    </row>
    <row r="3570" spans="1:14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  <c r="M3570" t="str">
        <f t="shared" si="110"/>
        <v>Tuesday</v>
      </c>
      <c r="N3570" t="str">
        <f t="shared" si="111"/>
        <v>January</v>
      </c>
    </row>
    <row r="3571" spans="1:14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  <c r="M3571" t="str">
        <f t="shared" si="110"/>
        <v>Tuesday</v>
      </c>
      <c r="N3571" t="str">
        <f t="shared" si="111"/>
        <v>January</v>
      </c>
    </row>
    <row r="3572" spans="1:14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  <c r="M3572" t="str">
        <f t="shared" si="110"/>
        <v>Tuesday</v>
      </c>
      <c r="N3572" t="str">
        <f t="shared" si="111"/>
        <v>January</v>
      </c>
    </row>
    <row r="3573" spans="1:14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  <c r="M3573" t="str">
        <f t="shared" si="110"/>
        <v>Tuesday</v>
      </c>
      <c r="N3573" t="str">
        <f t="shared" si="111"/>
        <v>January</v>
      </c>
    </row>
    <row r="3574" spans="1:14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  <c r="M3574" t="str">
        <f t="shared" si="110"/>
        <v>Tuesday</v>
      </c>
      <c r="N3574" t="str">
        <f t="shared" si="111"/>
        <v>January</v>
      </c>
    </row>
    <row r="3575" spans="1:14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  <c r="M3575" t="str">
        <f t="shared" si="110"/>
        <v>Tuesday</v>
      </c>
      <c r="N3575" t="str">
        <f t="shared" si="111"/>
        <v>January</v>
      </c>
    </row>
    <row r="3576" spans="1:14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  <c r="M3576" t="str">
        <f t="shared" si="110"/>
        <v>Tuesday</v>
      </c>
      <c r="N3576" t="str">
        <f t="shared" si="111"/>
        <v>January</v>
      </c>
    </row>
    <row r="3577" spans="1:14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  <c r="M3577" t="str">
        <f t="shared" si="110"/>
        <v>Tuesday</v>
      </c>
      <c r="N3577" t="str">
        <f t="shared" si="111"/>
        <v>January</v>
      </c>
    </row>
    <row r="3578" spans="1:14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  <c r="M3578" t="str">
        <f t="shared" si="110"/>
        <v>Tuesday</v>
      </c>
      <c r="N3578" t="str">
        <f t="shared" si="111"/>
        <v>January</v>
      </c>
    </row>
    <row r="3579" spans="1:14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  <c r="M3579" t="str">
        <f t="shared" si="110"/>
        <v>Tuesday</v>
      </c>
      <c r="N3579" t="str">
        <f t="shared" si="111"/>
        <v>January</v>
      </c>
    </row>
    <row r="3580" spans="1:14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  <c r="M3580" t="str">
        <f t="shared" si="110"/>
        <v>Tuesday</v>
      </c>
      <c r="N3580" t="str">
        <f t="shared" si="111"/>
        <v>January</v>
      </c>
    </row>
    <row r="3581" spans="1:14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  <c r="M3581" t="str">
        <f t="shared" si="110"/>
        <v>Tuesday</v>
      </c>
      <c r="N3581" t="str">
        <f t="shared" si="111"/>
        <v>January</v>
      </c>
    </row>
    <row r="3582" spans="1:14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  <c r="M3582" t="str">
        <f t="shared" si="110"/>
        <v>Tuesday</v>
      </c>
      <c r="N3582" t="str">
        <f t="shared" si="111"/>
        <v>January</v>
      </c>
    </row>
    <row r="3583" spans="1:14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  <c r="M3583" t="str">
        <f t="shared" si="110"/>
        <v>Tuesday</v>
      </c>
      <c r="N3583" t="str">
        <f t="shared" si="111"/>
        <v>January</v>
      </c>
    </row>
    <row r="3584" spans="1:14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  <c r="M3584" t="str">
        <f t="shared" si="110"/>
        <v>Tuesday</v>
      </c>
      <c r="N3584" t="str">
        <f t="shared" si="111"/>
        <v>January</v>
      </c>
    </row>
    <row r="3585" spans="1:14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  <c r="M3585" t="str">
        <f t="shared" si="110"/>
        <v>Tuesday</v>
      </c>
      <c r="N3585" t="str">
        <f t="shared" si="111"/>
        <v>January</v>
      </c>
    </row>
    <row r="3586" spans="1:14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  <c r="M3586" t="str">
        <f t="shared" si="110"/>
        <v>Tuesday</v>
      </c>
      <c r="N3586" t="str">
        <f t="shared" si="111"/>
        <v>January</v>
      </c>
    </row>
    <row r="3587" spans="1:14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  <c r="M3587" t="str">
        <f t="shared" ref="M3587:M3650" si="112">TEXT(E3587,"dddd")</f>
        <v>Tuesday</v>
      </c>
      <c r="N3587" t="str">
        <f t="shared" ref="N3587:N3650" si="113">TEXT(E3587,"mmmm")</f>
        <v>January</v>
      </c>
    </row>
    <row r="3588" spans="1:14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  <c r="M3588" t="str">
        <f t="shared" si="112"/>
        <v>Tuesday</v>
      </c>
      <c r="N3588" t="str">
        <f t="shared" si="113"/>
        <v>January</v>
      </c>
    </row>
    <row r="3589" spans="1:14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  <c r="M3589" t="str">
        <f t="shared" si="112"/>
        <v>Tuesday</v>
      </c>
      <c r="N3589" t="str">
        <f t="shared" si="113"/>
        <v>January</v>
      </c>
    </row>
    <row r="3590" spans="1:14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  <c r="M3590" t="str">
        <f t="shared" si="112"/>
        <v>Tuesday</v>
      </c>
      <c r="N3590" t="str">
        <f t="shared" si="113"/>
        <v>January</v>
      </c>
    </row>
    <row r="3591" spans="1:14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  <c r="M3591" t="str">
        <f t="shared" si="112"/>
        <v>Tuesday</v>
      </c>
      <c r="N3591" t="str">
        <f t="shared" si="113"/>
        <v>January</v>
      </c>
    </row>
    <row r="3592" spans="1:14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  <c r="M3592" t="str">
        <f t="shared" si="112"/>
        <v>Tuesday</v>
      </c>
      <c r="N3592" t="str">
        <f t="shared" si="113"/>
        <v>January</v>
      </c>
    </row>
    <row r="3593" spans="1:14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  <c r="M3593" t="str">
        <f t="shared" si="112"/>
        <v>Tuesday</v>
      </c>
      <c r="N3593" t="str">
        <f t="shared" si="113"/>
        <v>January</v>
      </c>
    </row>
    <row r="3594" spans="1:14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  <c r="M3594" t="str">
        <f t="shared" si="112"/>
        <v>Tuesday</v>
      </c>
      <c r="N3594" t="str">
        <f t="shared" si="113"/>
        <v>January</v>
      </c>
    </row>
    <row r="3595" spans="1:14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  <c r="M3595" t="str">
        <f t="shared" si="112"/>
        <v>Tuesday</v>
      </c>
      <c r="N3595" t="str">
        <f t="shared" si="113"/>
        <v>January</v>
      </c>
    </row>
    <row r="3596" spans="1:14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  <c r="M3596" t="str">
        <f t="shared" si="112"/>
        <v>Tuesday</v>
      </c>
      <c r="N3596" t="str">
        <f t="shared" si="113"/>
        <v>January</v>
      </c>
    </row>
    <row r="3597" spans="1:14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  <c r="M3597" t="str">
        <f t="shared" si="112"/>
        <v>Tuesday</v>
      </c>
      <c r="N3597" t="str">
        <f t="shared" si="113"/>
        <v>January</v>
      </c>
    </row>
    <row r="3598" spans="1:14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  <c r="M3598" t="str">
        <f t="shared" si="112"/>
        <v>Tuesday</v>
      </c>
      <c r="N3598" t="str">
        <f t="shared" si="113"/>
        <v>January</v>
      </c>
    </row>
    <row r="3599" spans="1:14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  <c r="M3599" t="str">
        <f t="shared" si="112"/>
        <v>Tuesday</v>
      </c>
      <c r="N3599" t="str">
        <f t="shared" si="113"/>
        <v>January</v>
      </c>
    </row>
    <row r="3600" spans="1:14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  <c r="M3600" t="str">
        <f t="shared" si="112"/>
        <v>Tuesday</v>
      </c>
      <c r="N3600" t="str">
        <f t="shared" si="113"/>
        <v>January</v>
      </c>
    </row>
    <row r="3601" spans="1:14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  <c r="M3601" t="str">
        <f t="shared" si="112"/>
        <v>Tuesday</v>
      </c>
      <c r="N3601" t="str">
        <f t="shared" si="113"/>
        <v>January</v>
      </c>
    </row>
    <row r="3602" spans="1:14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  <c r="M3602" t="str">
        <f t="shared" si="112"/>
        <v>Tuesday</v>
      </c>
      <c r="N3602" t="str">
        <f t="shared" si="113"/>
        <v>January</v>
      </c>
    </row>
    <row r="3603" spans="1:14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  <c r="M3603" t="str">
        <f t="shared" si="112"/>
        <v>Tuesday</v>
      </c>
      <c r="N3603" t="str">
        <f t="shared" si="113"/>
        <v>January</v>
      </c>
    </row>
    <row r="3604" spans="1:14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  <c r="M3604" t="str">
        <f t="shared" si="112"/>
        <v>Tuesday</v>
      </c>
      <c r="N3604" t="str">
        <f t="shared" si="113"/>
        <v>January</v>
      </c>
    </row>
    <row r="3605" spans="1:14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  <c r="M3605" t="str">
        <f t="shared" si="112"/>
        <v>Tuesday</v>
      </c>
      <c r="N3605" t="str">
        <f t="shared" si="113"/>
        <v>January</v>
      </c>
    </row>
    <row r="3606" spans="1:14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  <c r="M3606" t="str">
        <f t="shared" si="112"/>
        <v>Tuesday</v>
      </c>
      <c r="N3606" t="str">
        <f t="shared" si="113"/>
        <v>January</v>
      </c>
    </row>
    <row r="3607" spans="1:14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  <c r="M3607" t="str">
        <f t="shared" si="112"/>
        <v>Tuesday</v>
      </c>
      <c r="N3607" t="str">
        <f t="shared" si="113"/>
        <v>January</v>
      </c>
    </row>
    <row r="3608" spans="1:14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  <c r="M3608" t="str">
        <f t="shared" si="112"/>
        <v>Tuesday</v>
      </c>
      <c r="N3608" t="str">
        <f t="shared" si="113"/>
        <v>January</v>
      </c>
    </row>
    <row r="3609" spans="1:14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  <c r="M3609" t="str">
        <f t="shared" si="112"/>
        <v>Tuesday</v>
      </c>
      <c r="N3609" t="str">
        <f t="shared" si="113"/>
        <v>January</v>
      </c>
    </row>
    <row r="3610" spans="1:14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  <c r="M3610" t="str">
        <f t="shared" si="112"/>
        <v>Tuesday</v>
      </c>
      <c r="N3610" t="str">
        <f t="shared" si="113"/>
        <v>January</v>
      </c>
    </row>
    <row r="3611" spans="1:14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  <c r="M3611" t="str">
        <f t="shared" si="112"/>
        <v>Tuesday</v>
      </c>
      <c r="N3611" t="str">
        <f t="shared" si="113"/>
        <v>January</v>
      </c>
    </row>
    <row r="3612" spans="1:14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  <c r="M3612" t="str">
        <f t="shared" si="112"/>
        <v>Tuesday</v>
      </c>
      <c r="N3612" t="str">
        <f t="shared" si="113"/>
        <v>January</v>
      </c>
    </row>
    <row r="3613" spans="1:14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  <c r="M3613" t="str">
        <f t="shared" si="112"/>
        <v>Tuesday</v>
      </c>
      <c r="N3613" t="str">
        <f t="shared" si="113"/>
        <v>January</v>
      </c>
    </row>
    <row r="3614" spans="1:14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  <c r="M3614" t="str">
        <f t="shared" si="112"/>
        <v>Tuesday</v>
      </c>
      <c r="N3614" t="str">
        <f t="shared" si="113"/>
        <v>January</v>
      </c>
    </row>
    <row r="3615" spans="1:14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  <c r="M3615" t="str">
        <f t="shared" si="112"/>
        <v>Tuesday</v>
      </c>
      <c r="N3615" t="str">
        <f t="shared" si="113"/>
        <v>January</v>
      </c>
    </row>
    <row r="3616" spans="1:14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  <c r="M3616" t="str">
        <f t="shared" si="112"/>
        <v>Tuesday</v>
      </c>
      <c r="N3616" t="str">
        <f t="shared" si="113"/>
        <v>January</v>
      </c>
    </row>
    <row r="3617" spans="1:14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  <c r="M3617" t="str">
        <f t="shared" si="112"/>
        <v>Tuesday</v>
      </c>
      <c r="N3617" t="str">
        <f t="shared" si="113"/>
        <v>January</v>
      </c>
    </row>
    <row r="3618" spans="1:14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  <c r="M3618" t="str">
        <f t="shared" si="112"/>
        <v>Tuesday</v>
      </c>
      <c r="N3618" t="str">
        <f t="shared" si="113"/>
        <v>January</v>
      </c>
    </row>
    <row r="3619" spans="1:14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  <c r="M3619" t="str">
        <f t="shared" si="112"/>
        <v>Tuesday</v>
      </c>
      <c r="N3619" t="str">
        <f t="shared" si="113"/>
        <v>January</v>
      </c>
    </row>
    <row r="3620" spans="1:14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  <c r="M3620" t="str">
        <f t="shared" si="112"/>
        <v>Tuesday</v>
      </c>
      <c r="N3620" t="str">
        <f t="shared" si="113"/>
        <v>January</v>
      </c>
    </row>
    <row r="3621" spans="1:14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  <c r="M3621" t="str">
        <f t="shared" si="112"/>
        <v>Tuesday</v>
      </c>
      <c r="N3621" t="str">
        <f t="shared" si="113"/>
        <v>January</v>
      </c>
    </row>
    <row r="3622" spans="1:14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  <c r="M3622" t="str">
        <f t="shared" si="112"/>
        <v>Tuesday</v>
      </c>
      <c r="N3622" t="str">
        <f t="shared" si="113"/>
        <v>January</v>
      </c>
    </row>
    <row r="3623" spans="1:14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  <c r="M3623" t="str">
        <f t="shared" si="112"/>
        <v>Tuesday</v>
      </c>
      <c r="N3623" t="str">
        <f t="shared" si="113"/>
        <v>January</v>
      </c>
    </row>
    <row r="3624" spans="1:14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  <c r="M3624" t="str">
        <f t="shared" si="112"/>
        <v>Tuesday</v>
      </c>
      <c r="N3624" t="str">
        <f t="shared" si="113"/>
        <v>January</v>
      </c>
    </row>
    <row r="3625" spans="1:14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  <c r="M3625" t="str">
        <f t="shared" si="112"/>
        <v>Tuesday</v>
      </c>
      <c r="N3625" t="str">
        <f t="shared" si="113"/>
        <v>January</v>
      </c>
    </row>
    <row r="3626" spans="1:14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  <c r="M3626" t="str">
        <f t="shared" si="112"/>
        <v>Tuesday</v>
      </c>
      <c r="N3626" t="str">
        <f t="shared" si="113"/>
        <v>January</v>
      </c>
    </row>
    <row r="3627" spans="1:14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  <c r="M3627" t="str">
        <f t="shared" si="112"/>
        <v>Tuesday</v>
      </c>
      <c r="N3627" t="str">
        <f t="shared" si="113"/>
        <v>January</v>
      </c>
    </row>
    <row r="3628" spans="1:14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  <c r="M3628" t="str">
        <f t="shared" si="112"/>
        <v>Tuesday</v>
      </c>
      <c r="N3628" t="str">
        <f t="shared" si="113"/>
        <v>January</v>
      </c>
    </row>
    <row r="3629" spans="1:14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  <c r="M3629" t="str">
        <f t="shared" si="112"/>
        <v>Tuesday</v>
      </c>
      <c r="N3629" t="str">
        <f t="shared" si="113"/>
        <v>January</v>
      </c>
    </row>
    <row r="3630" spans="1:14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  <c r="M3630" t="str">
        <f t="shared" si="112"/>
        <v>Tuesday</v>
      </c>
      <c r="N3630" t="str">
        <f t="shared" si="113"/>
        <v>January</v>
      </c>
    </row>
    <row r="3631" spans="1:14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  <c r="M3631" t="str">
        <f t="shared" si="112"/>
        <v>Tuesday</v>
      </c>
      <c r="N3631" t="str">
        <f t="shared" si="113"/>
        <v>January</v>
      </c>
    </row>
    <row r="3632" spans="1:14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  <c r="M3632" t="str">
        <f t="shared" si="112"/>
        <v>Tuesday</v>
      </c>
      <c r="N3632" t="str">
        <f t="shared" si="113"/>
        <v>January</v>
      </c>
    </row>
    <row r="3633" spans="1:14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  <c r="M3633" t="str">
        <f t="shared" si="112"/>
        <v>Tuesday</v>
      </c>
      <c r="N3633" t="str">
        <f t="shared" si="113"/>
        <v>January</v>
      </c>
    </row>
    <row r="3634" spans="1:14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  <c r="M3634" t="str">
        <f t="shared" si="112"/>
        <v>Tuesday</v>
      </c>
      <c r="N3634" t="str">
        <f t="shared" si="113"/>
        <v>January</v>
      </c>
    </row>
    <row r="3635" spans="1:14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  <c r="M3635" t="str">
        <f t="shared" si="112"/>
        <v>Tuesday</v>
      </c>
      <c r="N3635" t="str">
        <f t="shared" si="113"/>
        <v>January</v>
      </c>
    </row>
    <row r="3636" spans="1:14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  <c r="M3636" t="str">
        <f t="shared" si="112"/>
        <v>Tuesday</v>
      </c>
      <c r="N3636" t="str">
        <f t="shared" si="113"/>
        <v>January</v>
      </c>
    </row>
    <row r="3637" spans="1:14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  <c r="M3637" t="str">
        <f t="shared" si="112"/>
        <v>Tuesday</v>
      </c>
      <c r="N3637" t="str">
        <f t="shared" si="113"/>
        <v>January</v>
      </c>
    </row>
    <row r="3638" spans="1:14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  <c r="M3638" t="str">
        <f t="shared" si="112"/>
        <v>Tuesday</v>
      </c>
      <c r="N3638" t="str">
        <f t="shared" si="113"/>
        <v>January</v>
      </c>
    </row>
    <row r="3639" spans="1:14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  <c r="M3639" t="str">
        <f t="shared" si="112"/>
        <v>Tuesday</v>
      </c>
      <c r="N3639" t="str">
        <f t="shared" si="113"/>
        <v>January</v>
      </c>
    </row>
    <row r="3640" spans="1:14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  <c r="M3640" t="str">
        <f t="shared" si="112"/>
        <v>Tuesday</v>
      </c>
      <c r="N3640" t="str">
        <f t="shared" si="113"/>
        <v>January</v>
      </c>
    </row>
    <row r="3641" spans="1:14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  <c r="M3641" t="str">
        <f t="shared" si="112"/>
        <v>Tuesday</v>
      </c>
      <c r="N3641" t="str">
        <f t="shared" si="113"/>
        <v>January</v>
      </c>
    </row>
    <row r="3642" spans="1:14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  <c r="M3642" t="str">
        <f t="shared" si="112"/>
        <v>Tuesday</v>
      </c>
      <c r="N3642" t="str">
        <f t="shared" si="113"/>
        <v>January</v>
      </c>
    </row>
    <row r="3643" spans="1:14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  <c r="M3643" t="str">
        <f t="shared" si="112"/>
        <v>Tuesday</v>
      </c>
      <c r="N3643" t="str">
        <f t="shared" si="113"/>
        <v>January</v>
      </c>
    </row>
    <row r="3644" spans="1:14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  <c r="M3644" t="str">
        <f t="shared" si="112"/>
        <v>Tuesday</v>
      </c>
      <c r="N3644" t="str">
        <f t="shared" si="113"/>
        <v>January</v>
      </c>
    </row>
    <row r="3645" spans="1:14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  <c r="M3645" t="str">
        <f t="shared" si="112"/>
        <v>Tuesday</v>
      </c>
      <c r="N3645" t="str">
        <f t="shared" si="113"/>
        <v>January</v>
      </c>
    </row>
    <row r="3646" spans="1:14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  <c r="M3646" t="str">
        <f t="shared" si="112"/>
        <v>Wednesday</v>
      </c>
      <c r="N3646" t="str">
        <f t="shared" si="113"/>
        <v>January</v>
      </c>
    </row>
    <row r="3647" spans="1:14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  <c r="M3647" t="str">
        <f t="shared" si="112"/>
        <v>Wednesday</v>
      </c>
      <c r="N3647" t="str">
        <f t="shared" si="113"/>
        <v>January</v>
      </c>
    </row>
    <row r="3648" spans="1:14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  <c r="M3648" t="str">
        <f t="shared" si="112"/>
        <v>Wednesday</v>
      </c>
      <c r="N3648" t="str">
        <f t="shared" si="113"/>
        <v>January</v>
      </c>
    </row>
    <row r="3649" spans="1:14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  <c r="M3649" t="str">
        <f t="shared" si="112"/>
        <v>Wednesday</v>
      </c>
      <c r="N3649" t="str">
        <f t="shared" si="113"/>
        <v>January</v>
      </c>
    </row>
    <row r="3650" spans="1:14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  <c r="M3650" t="str">
        <f t="shared" si="112"/>
        <v>Wednesday</v>
      </c>
      <c r="N3650" t="str">
        <f t="shared" si="113"/>
        <v>January</v>
      </c>
    </row>
    <row r="3651" spans="1:14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  <c r="M3651" t="str">
        <f t="shared" ref="M3651:M3714" si="114">TEXT(E3651,"dddd")</f>
        <v>Wednesday</v>
      </c>
      <c r="N3651" t="str">
        <f t="shared" ref="N3651:N3714" si="115">TEXT(E3651,"mmmm")</f>
        <v>January</v>
      </c>
    </row>
    <row r="3652" spans="1:14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  <c r="M3652" t="str">
        <f t="shared" si="114"/>
        <v>Wednesday</v>
      </c>
      <c r="N3652" t="str">
        <f t="shared" si="115"/>
        <v>January</v>
      </c>
    </row>
    <row r="3653" spans="1:14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  <c r="M3653" t="str">
        <f t="shared" si="114"/>
        <v>Wednesday</v>
      </c>
      <c r="N3653" t="str">
        <f t="shared" si="115"/>
        <v>January</v>
      </c>
    </row>
    <row r="3654" spans="1:14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  <c r="M3654" t="str">
        <f t="shared" si="114"/>
        <v>Wednesday</v>
      </c>
      <c r="N3654" t="str">
        <f t="shared" si="115"/>
        <v>January</v>
      </c>
    </row>
    <row r="3655" spans="1:14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  <c r="M3655" t="str">
        <f t="shared" si="114"/>
        <v>Wednesday</v>
      </c>
      <c r="N3655" t="str">
        <f t="shared" si="115"/>
        <v>January</v>
      </c>
    </row>
    <row r="3656" spans="1:14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  <c r="M3656" t="str">
        <f t="shared" si="114"/>
        <v>Wednesday</v>
      </c>
      <c r="N3656" t="str">
        <f t="shared" si="115"/>
        <v>January</v>
      </c>
    </row>
    <row r="3657" spans="1:14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  <c r="M3657" t="str">
        <f t="shared" si="114"/>
        <v>Wednesday</v>
      </c>
      <c r="N3657" t="str">
        <f t="shared" si="115"/>
        <v>January</v>
      </c>
    </row>
    <row r="3658" spans="1:14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  <c r="M3658" t="str">
        <f t="shared" si="114"/>
        <v>Wednesday</v>
      </c>
      <c r="N3658" t="str">
        <f t="shared" si="115"/>
        <v>January</v>
      </c>
    </row>
    <row r="3659" spans="1:14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  <c r="M3659" t="str">
        <f t="shared" si="114"/>
        <v>Wednesday</v>
      </c>
      <c r="N3659" t="str">
        <f t="shared" si="115"/>
        <v>January</v>
      </c>
    </row>
    <row r="3660" spans="1:14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  <c r="M3660" t="str">
        <f t="shared" si="114"/>
        <v>Wednesday</v>
      </c>
      <c r="N3660" t="str">
        <f t="shared" si="115"/>
        <v>January</v>
      </c>
    </row>
    <row r="3661" spans="1:14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  <c r="M3661" t="str">
        <f t="shared" si="114"/>
        <v>Wednesday</v>
      </c>
      <c r="N3661" t="str">
        <f t="shared" si="115"/>
        <v>January</v>
      </c>
    </row>
    <row r="3662" spans="1:14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  <c r="M3662" t="str">
        <f t="shared" si="114"/>
        <v>Wednesday</v>
      </c>
      <c r="N3662" t="str">
        <f t="shared" si="115"/>
        <v>January</v>
      </c>
    </row>
    <row r="3663" spans="1:14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  <c r="M3663" t="str">
        <f t="shared" si="114"/>
        <v>Wednesday</v>
      </c>
      <c r="N3663" t="str">
        <f t="shared" si="115"/>
        <v>January</v>
      </c>
    </row>
    <row r="3664" spans="1:14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  <c r="M3664" t="str">
        <f t="shared" si="114"/>
        <v>Wednesday</v>
      </c>
      <c r="N3664" t="str">
        <f t="shared" si="115"/>
        <v>January</v>
      </c>
    </row>
    <row r="3665" spans="1:14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  <c r="M3665" t="str">
        <f t="shared" si="114"/>
        <v>Wednesday</v>
      </c>
      <c r="N3665" t="str">
        <f t="shared" si="115"/>
        <v>January</v>
      </c>
    </row>
    <row r="3666" spans="1:14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  <c r="M3666" t="str">
        <f t="shared" si="114"/>
        <v>Wednesday</v>
      </c>
      <c r="N3666" t="str">
        <f t="shared" si="115"/>
        <v>January</v>
      </c>
    </row>
    <row r="3667" spans="1:14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  <c r="M3667" t="str">
        <f t="shared" si="114"/>
        <v>Wednesday</v>
      </c>
      <c r="N3667" t="str">
        <f t="shared" si="115"/>
        <v>January</v>
      </c>
    </row>
    <row r="3668" spans="1:14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  <c r="M3668" t="str">
        <f t="shared" si="114"/>
        <v>Wednesday</v>
      </c>
      <c r="N3668" t="str">
        <f t="shared" si="115"/>
        <v>January</v>
      </c>
    </row>
    <row r="3669" spans="1:14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  <c r="M3669" t="str">
        <f t="shared" si="114"/>
        <v>Wednesday</v>
      </c>
      <c r="N3669" t="str">
        <f t="shared" si="115"/>
        <v>January</v>
      </c>
    </row>
    <row r="3670" spans="1:14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  <c r="M3670" t="str">
        <f t="shared" si="114"/>
        <v>Wednesday</v>
      </c>
      <c r="N3670" t="str">
        <f t="shared" si="115"/>
        <v>January</v>
      </c>
    </row>
    <row r="3671" spans="1:14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  <c r="M3671" t="str">
        <f t="shared" si="114"/>
        <v>Wednesday</v>
      </c>
      <c r="N3671" t="str">
        <f t="shared" si="115"/>
        <v>January</v>
      </c>
    </row>
    <row r="3672" spans="1:14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  <c r="M3672" t="str">
        <f t="shared" si="114"/>
        <v>Wednesday</v>
      </c>
      <c r="N3672" t="str">
        <f t="shared" si="115"/>
        <v>January</v>
      </c>
    </row>
    <row r="3673" spans="1:14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  <c r="M3673" t="str">
        <f t="shared" si="114"/>
        <v>Wednesday</v>
      </c>
      <c r="N3673" t="str">
        <f t="shared" si="115"/>
        <v>January</v>
      </c>
    </row>
    <row r="3674" spans="1:14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  <c r="M3674" t="str">
        <f t="shared" si="114"/>
        <v>Wednesday</v>
      </c>
      <c r="N3674" t="str">
        <f t="shared" si="115"/>
        <v>January</v>
      </c>
    </row>
    <row r="3675" spans="1:14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  <c r="M3675" t="str">
        <f t="shared" si="114"/>
        <v>Wednesday</v>
      </c>
      <c r="N3675" t="str">
        <f t="shared" si="115"/>
        <v>January</v>
      </c>
    </row>
    <row r="3676" spans="1:14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  <c r="M3676" t="str">
        <f t="shared" si="114"/>
        <v>Wednesday</v>
      </c>
      <c r="N3676" t="str">
        <f t="shared" si="115"/>
        <v>January</v>
      </c>
    </row>
    <row r="3677" spans="1:14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  <c r="M3677" t="str">
        <f t="shared" si="114"/>
        <v>Wednesday</v>
      </c>
      <c r="N3677" t="str">
        <f t="shared" si="115"/>
        <v>January</v>
      </c>
    </row>
    <row r="3678" spans="1:14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  <c r="M3678" t="str">
        <f t="shared" si="114"/>
        <v>Wednesday</v>
      </c>
      <c r="N3678" t="str">
        <f t="shared" si="115"/>
        <v>January</v>
      </c>
    </row>
    <row r="3679" spans="1:14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  <c r="M3679" t="str">
        <f t="shared" si="114"/>
        <v>Wednesday</v>
      </c>
      <c r="N3679" t="str">
        <f t="shared" si="115"/>
        <v>January</v>
      </c>
    </row>
    <row r="3680" spans="1:14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  <c r="M3680" t="str">
        <f t="shared" si="114"/>
        <v>Wednesday</v>
      </c>
      <c r="N3680" t="str">
        <f t="shared" si="115"/>
        <v>January</v>
      </c>
    </row>
    <row r="3681" spans="1:14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  <c r="M3681" t="str">
        <f t="shared" si="114"/>
        <v>Wednesday</v>
      </c>
      <c r="N3681" t="str">
        <f t="shared" si="115"/>
        <v>January</v>
      </c>
    </row>
    <row r="3682" spans="1:14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  <c r="M3682" t="str">
        <f t="shared" si="114"/>
        <v>Wednesday</v>
      </c>
      <c r="N3682" t="str">
        <f t="shared" si="115"/>
        <v>January</v>
      </c>
    </row>
    <row r="3683" spans="1:14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  <c r="M3683" t="str">
        <f t="shared" si="114"/>
        <v>Wednesday</v>
      </c>
      <c r="N3683" t="str">
        <f t="shared" si="115"/>
        <v>January</v>
      </c>
    </row>
    <row r="3684" spans="1:14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  <c r="M3684" t="str">
        <f t="shared" si="114"/>
        <v>Wednesday</v>
      </c>
      <c r="N3684" t="str">
        <f t="shared" si="115"/>
        <v>January</v>
      </c>
    </row>
    <row r="3685" spans="1:14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  <c r="M3685" t="str">
        <f t="shared" si="114"/>
        <v>Wednesday</v>
      </c>
      <c r="N3685" t="str">
        <f t="shared" si="115"/>
        <v>January</v>
      </c>
    </row>
    <row r="3686" spans="1:14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  <c r="M3686" t="str">
        <f t="shared" si="114"/>
        <v>Wednesday</v>
      </c>
      <c r="N3686" t="str">
        <f t="shared" si="115"/>
        <v>January</v>
      </c>
    </row>
    <row r="3687" spans="1:14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  <c r="M3687" t="str">
        <f t="shared" si="114"/>
        <v>Wednesday</v>
      </c>
      <c r="N3687" t="str">
        <f t="shared" si="115"/>
        <v>January</v>
      </c>
    </row>
    <row r="3688" spans="1:14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  <c r="M3688" t="str">
        <f t="shared" si="114"/>
        <v>Wednesday</v>
      </c>
      <c r="N3688" t="str">
        <f t="shared" si="115"/>
        <v>January</v>
      </c>
    </row>
    <row r="3689" spans="1:14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  <c r="M3689" t="str">
        <f t="shared" si="114"/>
        <v>Wednesday</v>
      </c>
      <c r="N3689" t="str">
        <f t="shared" si="115"/>
        <v>January</v>
      </c>
    </row>
    <row r="3690" spans="1:14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  <c r="M3690" t="str">
        <f t="shared" si="114"/>
        <v>Wednesday</v>
      </c>
      <c r="N3690" t="str">
        <f t="shared" si="115"/>
        <v>January</v>
      </c>
    </row>
    <row r="3691" spans="1:14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  <c r="M3691" t="str">
        <f t="shared" si="114"/>
        <v>Wednesday</v>
      </c>
      <c r="N3691" t="str">
        <f t="shared" si="115"/>
        <v>January</v>
      </c>
    </row>
    <row r="3692" spans="1:14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  <c r="M3692" t="str">
        <f t="shared" si="114"/>
        <v>Wednesday</v>
      </c>
      <c r="N3692" t="str">
        <f t="shared" si="115"/>
        <v>January</v>
      </c>
    </row>
    <row r="3693" spans="1:14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  <c r="M3693" t="str">
        <f t="shared" si="114"/>
        <v>Wednesday</v>
      </c>
      <c r="N3693" t="str">
        <f t="shared" si="115"/>
        <v>January</v>
      </c>
    </row>
    <row r="3694" spans="1:14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  <c r="M3694" t="str">
        <f t="shared" si="114"/>
        <v>Wednesday</v>
      </c>
      <c r="N3694" t="str">
        <f t="shared" si="115"/>
        <v>January</v>
      </c>
    </row>
    <row r="3695" spans="1:14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  <c r="M3695" t="str">
        <f t="shared" si="114"/>
        <v>Wednesday</v>
      </c>
      <c r="N3695" t="str">
        <f t="shared" si="115"/>
        <v>January</v>
      </c>
    </row>
    <row r="3696" spans="1:14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  <c r="M3696" t="str">
        <f t="shared" si="114"/>
        <v>Wednesday</v>
      </c>
      <c r="N3696" t="str">
        <f t="shared" si="115"/>
        <v>January</v>
      </c>
    </row>
    <row r="3697" spans="1:14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  <c r="M3697" t="str">
        <f t="shared" si="114"/>
        <v>Wednesday</v>
      </c>
      <c r="N3697" t="str">
        <f t="shared" si="115"/>
        <v>January</v>
      </c>
    </row>
    <row r="3698" spans="1:14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  <c r="M3698" t="str">
        <f t="shared" si="114"/>
        <v>Wednesday</v>
      </c>
      <c r="N3698" t="str">
        <f t="shared" si="115"/>
        <v>January</v>
      </c>
    </row>
    <row r="3699" spans="1:14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  <c r="M3699" t="str">
        <f t="shared" si="114"/>
        <v>Wednesday</v>
      </c>
      <c r="N3699" t="str">
        <f t="shared" si="115"/>
        <v>January</v>
      </c>
    </row>
    <row r="3700" spans="1:14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  <c r="M3700" t="str">
        <f t="shared" si="114"/>
        <v>Wednesday</v>
      </c>
      <c r="N3700" t="str">
        <f t="shared" si="115"/>
        <v>January</v>
      </c>
    </row>
    <row r="3701" spans="1:14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  <c r="M3701" t="str">
        <f t="shared" si="114"/>
        <v>Wednesday</v>
      </c>
      <c r="N3701" t="str">
        <f t="shared" si="115"/>
        <v>January</v>
      </c>
    </row>
    <row r="3702" spans="1:14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  <c r="M3702" t="str">
        <f t="shared" si="114"/>
        <v>Wednesday</v>
      </c>
      <c r="N3702" t="str">
        <f t="shared" si="115"/>
        <v>January</v>
      </c>
    </row>
    <row r="3703" spans="1:14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  <c r="M3703" t="str">
        <f t="shared" si="114"/>
        <v>Wednesday</v>
      </c>
      <c r="N3703" t="str">
        <f t="shared" si="115"/>
        <v>January</v>
      </c>
    </row>
    <row r="3704" spans="1:14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  <c r="M3704" t="str">
        <f t="shared" si="114"/>
        <v>Wednesday</v>
      </c>
      <c r="N3704" t="str">
        <f t="shared" si="115"/>
        <v>January</v>
      </c>
    </row>
    <row r="3705" spans="1:14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  <c r="M3705" t="str">
        <f t="shared" si="114"/>
        <v>Wednesday</v>
      </c>
      <c r="N3705" t="str">
        <f t="shared" si="115"/>
        <v>January</v>
      </c>
    </row>
    <row r="3706" spans="1:14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  <c r="M3706" t="str">
        <f t="shared" si="114"/>
        <v>Wednesday</v>
      </c>
      <c r="N3706" t="str">
        <f t="shared" si="115"/>
        <v>January</v>
      </c>
    </row>
    <row r="3707" spans="1:14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  <c r="M3707" t="str">
        <f t="shared" si="114"/>
        <v>Wednesday</v>
      </c>
      <c r="N3707" t="str">
        <f t="shared" si="115"/>
        <v>January</v>
      </c>
    </row>
    <row r="3708" spans="1:14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  <c r="M3708" t="str">
        <f t="shared" si="114"/>
        <v>Wednesday</v>
      </c>
      <c r="N3708" t="str">
        <f t="shared" si="115"/>
        <v>January</v>
      </c>
    </row>
    <row r="3709" spans="1:14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  <c r="M3709" t="str">
        <f t="shared" si="114"/>
        <v>Wednesday</v>
      </c>
      <c r="N3709" t="str">
        <f t="shared" si="115"/>
        <v>January</v>
      </c>
    </row>
    <row r="3710" spans="1:14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  <c r="M3710" t="str">
        <f t="shared" si="114"/>
        <v>Wednesday</v>
      </c>
      <c r="N3710" t="str">
        <f t="shared" si="115"/>
        <v>January</v>
      </c>
    </row>
    <row r="3711" spans="1:14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  <c r="M3711" t="str">
        <f t="shared" si="114"/>
        <v>Wednesday</v>
      </c>
      <c r="N3711" t="str">
        <f t="shared" si="115"/>
        <v>January</v>
      </c>
    </row>
    <row r="3712" spans="1:14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  <c r="M3712" t="str">
        <f t="shared" si="114"/>
        <v>Wednesday</v>
      </c>
      <c r="N3712" t="str">
        <f t="shared" si="115"/>
        <v>January</v>
      </c>
    </row>
    <row r="3713" spans="1:14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  <c r="M3713" t="str">
        <f t="shared" si="114"/>
        <v>Wednesday</v>
      </c>
      <c r="N3713" t="str">
        <f t="shared" si="115"/>
        <v>January</v>
      </c>
    </row>
    <row r="3714" spans="1:14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  <c r="M3714" t="str">
        <f t="shared" si="114"/>
        <v>Wednesday</v>
      </c>
      <c r="N3714" t="str">
        <f t="shared" si="115"/>
        <v>January</v>
      </c>
    </row>
    <row r="3715" spans="1:14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  <c r="M3715" t="str">
        <f t="shared" ref="M3715:M3778" si="116">TEXT(E3715,"dddd")</f>
        <v>Wednesday</v>
      </c>
      <c r="N3715" t="str">
        <f t="shared" ref="N3715:N3778" si="117">TEXT(E3715,"mmmm")</f>
        <v>January</v>
      </c>
    </row>
    <row r="3716" spans="1:14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  <c r="M3716" t="str">
        <f t="shared" si="116"/>
        <v>Wednesday</v>
      </c>
      <c r="N3716" t="str">
        <f t="shared" si="117"/>
        <v>January</v>
      </c>
    </row>
    <row r="3717" spans="1:14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  <c r="M3717" t="str">
        <f t="shared" si="116"/>
        <v>Wednesday</v>
      </c>
      <c r="N3717" t="str">
        <f t="shared" si="117"/>
        <v>January</v>
      </c>
    </row>
    <row r="3718" spans="1:14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  <c r="M3718" t="str">
        <f t="shared" si="116"/>
        <v>Wednesday</v>
      </c>
      <c r="N3718" t="str">
        <f t="shared" si="117"/>
        <v>January</v>
      </c>
    </row>
    <row r="3719" spans="1:14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  <c r="M3719" t="str">
        <f t="shared" si="116"/>
        <v>Wednesday</v>
      </c>
      <c r="N3719" t="str">
        <f t="shared" si="117"/>
        <v>January</v>
      </c>
    </row>
    <row r="3720" spans="1:14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  <c r="M3720" t="str">
        <f t="shared" si="116"/>
        <v>Wednesday</v>
      </c>
      <c r="N3720" t="str">
        <f t="shared" si="117"/>
        <v>January</v>
      </c>
    </row>
    <row r="3721" spans="1:14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  <c r="M3721" t="str">
        <f t="shared" si="116"/>
        <v>Wednesday</v>
      </c>
      <c r="N3721" t="str">
        <f t="shared" si="117"/>
        <v>January</v>
      </c>
    </row>
    <row r="3722" spans="1:14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  <c r="M3722" t="str">
        <f t="shared" si="116"/>
        <v>Wednesday</v>
      </c>
      <c r="N3722" t="str">
        <f t="shared" si="117"/>
        <v>January</v>
      </c>
    </row>
    <row r="3723" spans="1:14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  <c r="M3723" t="str">
        <f t="shared" si="116"/>
        <v>Wednesday</v>
      </c>
      <c r="N3723" t="str">
        <f t="shared" si="117"/>
        <v>January</v>
      </c>
    </row>
    <row r="3724" spans="1:14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  <c r="M3724" t="str">
        <f t="shared" si="116"/>
        <v>Wednesday</v>
      </c>
      <c r="N3724" t="str">
        <f t="shared" si="117"/>
        <v>January</v>
      </c>
    </row>
    <row r="3725" spans="1:14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  <c r="M3725" t="str">
        <f t="shared" si="116"/>
        <v>Wednesday</v>
      </c>
      <c r="N3725" t="str">
        <f t="shared" si="117"/>
        <v>January</v>
      </c>
    </row>
    <row r="3726" spans="1:14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  <c r="M3726" t="str">
        <f t="shared" si="116"/>
        <v>Wednesday</v>
      </c>
      <c r="N3726" t="str">
        <f t="shared" si="117"/>
        <v>January</v>
      </c>
    </row>
    <row r="3727" spans="1:14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  <c r="M3727" t="str">
        <f t="shared" si="116"/>
        <v>Wednesday</v>
      </c>
      <c r="N3727" t="str">
        <f t="shared" si="117"/>
        <v>January</v>
      </c>
    </row>
    <row r="3728" spans="1:14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  <c r="M3728" t="str">
        <f t="shared" si="116"/>
        <v>Wednesday</v>
      </c>
      <c r="N3728" t="str">
        <f t="shared" si="117"/>
        <v>January</v>
      </c>
    </row>
    <row r="3729" spans="1:14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  <c r="M3729" t="str">
        <f t="shared" si="116"/>
        <v>Wednesday</v>
      </c>
      <c r="N3729" t="str">
        <f t="shared" si="117"/>
        <v>January</v>
      </c>
    </row>
    <row r="3730" spans="1:14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  <c r="M3730" t="str">
        <f t="shared" si="116"/>
        <v>Wednesday</v>
      </c>
      <c r="N3730" t="str">
        <f t="shared" si="117"/>
        <v>January</v>
      </c>
    </row>
    <row r="3731" spans="1:14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  <c r="M3731" t="str">
        <f t="shared" si="116"/>
        <v>Wednesday</v>
      </c>
      <c r="N3731" t="str">
        <f t="shared" si="117"/>
        <v>January</v>
      </c>
    </row>
    <row r="3732" spans="1:14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  <c r="M3732" t="str">
        <f t="shared" si="116"/>
        <v>Wednesday</v>
      </c>
      <c r="N3732" t="str">
        <f t="shared" si="117"/>
        <v>January</v>
      </c>
    </row>
    <row r="3733" spans="1:14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  <c r="M3733" t="str">
        <f t="shared" si="116"/>
        <v>Wednesday</v>
      </c>
      <c r="N3733" t="str">
        <f t="shared" si="117"/>
        <v>January</v>
      </c>
    </row>
    <row r="3734" spans="1:14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  <c r="M3734" t="str">
        <f t="shared" si="116"/>
        <v>Wednesday</v>
      </c>
      <c r="N3734" t="str">
        <f t="shared" si="117"/>
        <v>January</v>
      </c>
    </row>
    <row r="3735" spans="1:14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  <c r="M3735" t="str">
        <f t="shared" si="116"/>
        <v>Wednesday</v>
      </c>
      <c r="N3735" t="str">
        <f t="shared" si="117"/>
        <v>January</v>
      </c>
    </row>
    <row r="3736" spans="1:14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  <c r="M3736" t="str">
        <f t="shared" si="116"/>
        <v>Wednesday</v>
      </c>
      <c r="N3736" t="str">
        <f t="shared" si="117"/>
        <v>January</v>
      </c>
    </row>
    <row r="3737" spans="1:14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  <c r="M3737" t="str">
        <f t="shared" si="116"/>
        <v>Wednesday</v>
      </c>
      <c r="N3737" t="str">
        <f t="shared" si="117"/>
        <v>January</v>
      </c>
    </row>
    <row r="3738" spans="1:14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  <c r="M3738" t="str">
        <f t="shared" si="116"/>
        <v>Wednesday</v>
      </c>
      <c r="N3738" t="str">
        <f t="shared" si="117"/>
        <v>January</v>
      </c>
    </row>
    <row r="3739" spans="1:14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  <c r="M3739" t="str">
        <f t="shared" si="116"/>
        <v>Wednesday</v>
      </c>
      <c r="N3739" t="str">
        <f t="shared" si="117"/>
        <v>January</v>
      </c>
    </row>
    <row r="3740" spans="1:14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  <c r="M3740" t="str">
        <f t="shared" si="116"/>
        <v>Wednesday</v>
      </c>
      <c r="N3740" t="str">
        <f t="shared" si="117"/>
        <v>January</v>
      </c>
    </row>
    <row r="3741" spans="1:14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  <c r="M3741" t="str">
        <f t="shared" si="116"/>
        <v>Wednesday</v>
      </c>
      <c r="N3741" t="str">
        <f t="shared" si="117"/>
        <v>January</v>
      </c>
    </row>
    <row r="3742" spans="1:14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  <c r="M3742" t="str">
        <f t="shared" si="116"/>
        <v>Wednesday</v>
      </c>
      <c r="N3742" t="str">
        <f t="shared" si="117"/>
        <v>January</v>
      </c>
    </row>
    <row r="3743" spans="1:14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  <c r="M3743" t="str">
        <f t="shared" si="116"/>
        <v>Wednesday</v>
      </c>
      <c r="N3743" t="str">
        <f t="shared" si="117"/>
        <v>January</v>
      </c>
    </row>
    <row r="3744" spans="1:14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  <c r="M3744" t="str">
        <f t="shared" si="116"/>
        <v>Wednesday</v>
      </c>
      <c r="N3744" t="str">
        <f t="shared" si="117"/>
        <v>January</v>
      </c>
    </row>
    <row r="3745" spans="1:14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  <c r="M3745" t="str">
        <f t="shared" si="116"/>
        <v>Wednesday</v>
      </c>
      <c r="N3745" t="str">
        <f t="shared" si="117"/>
        <v>January</v>
      </c>
    </row>
    <row r="3746" spans="1:14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  <c r="M3746" t="str">
        <f t="shared" si="116"/>
        <v>Wednesday</v>
      </c>
      <c r="N3746" t="str">
        <f t="shared" si="117"/>
        <v>January</v>
      </c>
    </row>
    <row r="3747" spans="1:14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  <c r="M3747" t="str">
        <f t="shared" si="116"/>
        <v>Wednesday</v>
      </c>
      <c r="N3747" t="str">
        <f t="shared" si="117"/>
        <v>January</v>
      </c>
    </row>
    <row r="3748" spans="1:14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  <c r="M3748" t="str">
        <f t="shared" si="116"/>
        <v>Wednesday</v>
      </c>
      <c r="N3748" t="str">
        <f t="shared" si="117"/>
        <v>January</v>
      </c>
    </row>
    <row r="3749" spans="1:14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  <c r="M3749" t="str">
        <f t="shared" si="116"/>
        <v>Wednesday</v>
      </c>
      <c r="N3749" t="str">
        <f t="shared" si="117"/>
        <v>January</v>
      </c>
    </row>
    <row r="3750" spans="1:14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  <c r="M3750" t="str">
        <f t="shared" si="116"/>
        <v>Wednesday</v>
      </c>
      <c r="N3750" t="str">
        <f t="shared" si="117"/>
        <v>January</v>
      </c>
    </row>
    <row r="3751" spans="1:14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  <c r="M3751" t="str">
        <f t="shared" si="116"/>
        <v>Wednesday</v>
      </c>
      <c r="N3751" t="str">
        <f t="shared" si="117"/>
        <v>January</v>
      </c>
    </row>
    <row r="3752" spans="1:14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  <c r="M3752" t="str">
        <f t="shared" si="116"/>
        <v>Wednesday</v>
      </c>
      <c r="N3752" t="str">
        <f t="shared" si="117"/>
        <v>January</v>
      </c>
    </row>
    <row r="3753" spans="1:14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  <c r="M3753" t="str">
        <f t="shared" si="116"/>
        <v>Wednesday</v>
      </c>
      <c r="N3753" t="str">
        <f t="shared" si="117"/>
        <v>January</v>
      </c>
    </row>
    <row r="3754" spans="1:14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  <c r="M3754" t="str">
        <f t="shared" si="116"/>
        <v>Wednesday</v>
      </c>
      <c r="N3754" t="str">
        <f t="shared" si="117"/>
        <v>January</v>
      </c>
    </row>
    <row r="3755" spans="1:14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  <c r="M3755" t="str">
        <f t="shared" si="116"/>
        <v>Wednesday</v>
      </c>
      <c r="N3755" t="str">
        <f t="shared" si="117"/>
        <v>January</v>
      </c>
    </row>
    <row r="3756" spans="1:14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  <c r="M3756" t="str">
        <f t="shared" si="116"/>
        <v>Wednesday</v>
      </c>
      <c r="N3756" t="str">
        <f t="shared" si="117"/>
        <v>January</v>
      </c>
    </row>
    <row r="3757" spans="1:14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  <c r="M3757" t="str">
        <f t="shared" si="116"/>
        <v>Wednesday</v>
      </c>
      <c r="N3757" t="str">
        <f t="shared" si="117"/>
        <v>January</v>
      </c>
    </row>
    <row r="3758" spans="1:14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  <c r="M3758" t="str">
        <f t="shared" si="116"/>
        <v>Wednesday</v>
      </c>
      <c r="N3758" t="str">
        <f t="shared" si="117"/>
        <v>January</v>
      </c>
    </row>
    <row r="3759" spans="1:14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  <c r="M3759" t="str">
        <f t="shared" si="116"/>
        <v>Wednesday</v>
      </c>
      <c r="N3759" t="str">
        <f t="shared" si="117"/>
        <v>January</v>
      </c>
    </row>
    <row r="3760" spans="1:14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  <c r="M3760" t="str">
        <f t="shared" si="116"/>
        <v>Wednesday</v>
      </c>
      <c r="N3760" t="str">
        <f t="shared" si="117"/>
        <v>January</v>
      </c>
    </row>
    <row r="3761" spans="1:14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  <c r="M3761" t="str">
        <f t="shared" si="116"/>
        <v>Wednesday</v>
      </c>
      <c r="N3761" t="str">
        <f t="shared" si="117"/>
        <v>January</v>
      </c>
    </row>
    <row r="3762" spans="1:14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  <c r="M3762" t="str">
        <f t="shared" si="116"/>
        <v>Thursday</v>
      </c>
      <c r="N3762" t="str">
        <f t="shared" si="117"/>
        <v>January</v>
      </c>
    </row>
    <row r="3763" spans="1:14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  <c r="M3763" t="str">
        <f t="shared" si="116"/>
        <v>Thursday</v>
      </c>
      <c r="N3763" t="str">
        <f t="shared" si="117"/>
        <v>January</v>
      </c>
    </row>
    <row r="3764" spans="1:14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  <c r="M3764" t="str">
        <f t="shared" si="116"/>
        <v>Thursday</v>
      </c>
      <c r="N3764" t="str">
        <f t="shared" si="117"/>
        <v>January</v>
      </c>
    </row>
    <row r="3765" spans="1:14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  <c r="M3765" t="str">
        <f t="shared" si="116"/>
        <v>Thursday</v>
      </c>
      <c r="N3765" t="str">
        <f t="shared" si="117"/>
        <v>January</v>
      </c>
    </row>
    <row r="3766" spans="1:14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  <c r="M3766" t="str">
        <f t="shared" si="116"/>
        <v>Thursday</v>
      </c>
      <c r="N3766" t="str">
        <f t="shared" si="117"/>
        <v>January</v>
      </c>
    </row>
    <row r="3767" spans="1:14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  <c r="M3767" t="str">
        <f t="shared" si="116"/>
        <v>Thursday</v>
      </c>
      <c r="N3767" t="str">
        <f t="shared" si="117"/>
        <v>January</v>
      </c>
    </row>
    <row r="3768" spans="1:14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  <c r="M3768" t="str">
        <f t="shared" si="116"/>
        <v>Thursday</v>
      </c>
      <c r="N3768" t="str">
        <f t="shared" si="117"/>
        <v>January</v>
      </c>
    </row>
    <row r="3769" spans="1:14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  <c r="M3769" t="str">
        <f t="shared" si="116"/>
        <v>Thursday</v>
      </c>
      <c r="N3769" t="str">
        <f t="shared" si="117"/>
        <v>January</v>
      </c>
    </row>
    <row r="3770" spans="1:14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  <c r="M3770" t="str">
        <f t="shared" si="116"/>
        <v>Thursday</v>
      </c>
      <c r="N3770" t="str">
        <f t="shared" si="117"/>
        <v>January</v>
      </c>
    </row>
    <row r="3771" spans="1:14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  <c r="M3771" t="str">
        <f t="shared" si="116"/>
        <v>Thursday</v>
      </c>
      <c r="N3771" t="str">
        <f t="shared" si="117"/>
        <v>January</v>
      </c>
    </row>
    <row r="3772" spans="1:14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  <c r="M3772" t="str">
        <f t="shared" si="116"/>
        <v>Thursday</v>
      </c>
      <c r="N3772" t="str">
        <f t="shared" si="117"/>
        <v>January</v>
      </c>
    </row>
    <row r="3773" spans="1:14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  <c r="M3773" t="str">
        <f t="shared" si="116"/>
        <v>Thursday</v>
      </c>
      <c r="N3773" t="str">
        <f t="shared" si="117"/>
        <v>January</v>
      </c>
    </row>
    <row r="3774" spans="1:14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  <c r="M3774" t="str">
        <f t="shared" si="116"/>
        <v>Thursday</v>
      </c>
      <c r="N3774" t="str">
        <f t="shared" si="117"/>
        <v>January</v>
      </c>
    </row>
    <row r="3775" spans="1:14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  <c r="M3775" t="str">
        <f t="shared" si="116"/>
        <v>Thursday</v>
      </c>
      <c r="N3775" t="str">
        <f t="shared" si="117"/>
        <v>January</v>
      </c>
    </row>
    <row r="3776" spans="1:14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  <c r="M3776" t="str">
        <f t="shared" si="116"/>
        <v>Thursday</v>
      </c>
      <c r="N3776" t="str">
        <f t="shared" si="117"/>
        <v>January</v>
      </c>
    </row>
    <row r="3777" spans="1:14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  <c r="M3777" t="str">
        <f t="shared" si="116"/>
        <v>Thursday</v>
      </c>
      <c r="N3777" t="str">
        <f t="shared" si="117"/>
        <v>January</v>
      </c>
    </row>
    <row r="3778" spans="1:14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  <c r="M3778" t="str">
        <f t="shared" si="116"/>
        <v>Thursday</v>
      </c>
      <c r="N3778" t="str">
        <f t="shared" si="117"/>
        <v>January</v>
      </c>
    </row>
    <row r="3779" spans="1:14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  <c r="M3779" t="str">
        <f t="shared" ref="M3779:M3842" si="118">TEXT(E3779,"dddd")</f>
        <v>Thursday</v>
      </c>
      <c r="N3779" t="str">
        <f t="shared" ref="N3779:N3842" si="119">TEXT(E3779,"mmmm")</f>
        <v>January</v>
      </c>
    </row>
    <row r="3780" spans="1:14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  <c r="M3780" t="str">
        <f t="shared" si="118"/>
        <v>Thursday</v>
      </c>
      <c r="N3780" t="str">
        <f t="shared" si="119"/>
        <v>January</v>
      </c>
    </row>
    <row r="3781" spans="1:14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  <c r="M3781" t="str">
        <f t="shared" si="118"/>
        <v>Thursday</v>
      </c>
      <c r="N3781" t="str">
        <f t="shared" si="119"/>
        <v>January</v>
      </c>
    </row>
    <row r="3782" spans="1:14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  <c r="M3782" t="str">
        <f t="shared" si="118"/>
        <v>Thursday</v>
      </c>
      <c r="N3782" t="str">
        <f t="shared" si="119"/>
        <v>January</v>
      </c>
    </row>
    <row r="3783" spans="1:14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  <c r="M3783" t="str">
        <f t="shared" si="118"/>
        <v>Thursday</v>
      </c>
      <c r="N3783" t="str">
        <f t="shared" si="119"/>
        <v>January</v>
      </c>
    </row>
    <row r="3784" spans="1:14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  <c r="M3784" t="str">
        <f t="shared" si="118"/>
        <v>Thursday</v>
      </c>
      <c r="N3784" t="str">
        <f t="shared" si="119"/>
        <v>January</v>
      </c>
    </row>
    <row r="3785" spans="1:14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  <c r="M3785" t="str">
        <f t="shared" si="118"/>
        <v>Thursday</v>
      </c>
      <c r="N3785" t="str">
        <f t="shared" si="119"/>
        <v>January</v>
      </c>
    </row>
    <row r="3786" spans="1:14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  <c r="M3786" t="str">
        <f t="shared" si="118"/>
        <v>Thursday</v>
      </c>
      <c r="N3786" t="str">
        <f t="shared" si="119"/>
        <v>January</v>
      </c>
    </row>
    <row r="3787" spans="1:14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  <c r="M3787" t="str">
        <f t="shared" si="118"/>
        <v>Thursday</v>
      </c>
      <c r="N3787" t="str">
        <f t="shared" si="119"/>
        <v>January</v>
      </c>
    </row>
    <row r="3788" spans="1:14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  <c r="M3788" t="str">
        <f t="shared" si="118"/>
        <v>Thursday</v>
      </c>
      <c r="N3788" t="str">
        <f t="shared" si="119"/>
        <v>January</v>
      </c>
    </row>
    <row r="3789" spans="1:14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  <c r="M3789" t="str">
        <f t="shared" si="118"/>
        <v>Thursday</v>
      </c>
      <c r="N3789" t="str">
        <f t="shared" si="119"/>
        <v>January</v>
      </c>
    </row>
    <row r="3790" spans="1:14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  <c r="M3790" t="str">
        <f t="shared" si="118"/>
        <v>Thursday</v>
      </c>
      <c r="N3790" t="str">
        <f t="shared" si="119"/>
        <v>January</v>
      </c>
    </row>
    <row r="3791" spans="1:14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  <c r="M3791" t="str">
        <f t="shared" si="118"/>
        <v>Thursday</v>
      </c>
      <c r="N3791" t="str">
        <f t="shared" si="119"/>
        <v>January</v>
      </c>
    </row>
    <row r="3792" spans="1:14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  <c r="M3792" t="str">
        <f t="shared" si="118"/>
        <v>Thursday</v>
      </c>
      <c r="N3792" t="str">
        <f t="shared" si="119"/>
        <v>January</v>
      </c>
    </row>
    <row r="3793" spans="1:14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  <c r="M3793" t="str">
        <f t="shared" si="118"/>
        <v>Thursday</v>
      </c>
      <c r="N3793" t="str">
        <f t="shared" si="119"/>
        <v>January</v>
      </c>
    </row>
    <row r="3794" spans="1:14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  <c r="M3794" t="str">
        <f t="shared" si="118"/>
        <v>Thursday</v>
      </c>
      <c r="N3794" t="str">
        <f t="shared" si="119"/>
        <v>January</v>
      </c>
    </row>
    <row r="3795" spans="1:14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  <c r="M3795" t="str">
        <f t="shared" si="118"/>
        <v>Thursday</v>
      </c>
      <c r="N3795" t="str">
        <f t="shared" si="119"/>
        <v>January</v>
      </c>
    </row>
    <row r="3796" spans="1:14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  <c r="M3796" t="str">
        <f t="shared" si="118"/>
        <v>Thursday</v>
      </c>
      <c r="N3796" t="str">
        <f t="shared" si="119"/>
        <v>January</v>
      </c>
    </row>
    <row r="3797" spans="1:14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  <c r="M3797" t="str">
        <f t="shared" si="118"/>
        <v>Thursday</v>
      </c>
      <c r="N3797" t="str">
        <f t="shared" si="119"/>
        <v>January</v>
      </c>
    </row>
    <row r="3798" spans="1:14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  <c r="M3798" t="str">
        <f t="shared" si="118"/>
        <v>Thursday</v>
      </c>
      <c r="N3798" t="str">
        <f t="shared" si="119"/>
        <v>January</v>
      </c>
    </row>
    <row r="3799" spans="1:14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  <c r="M3799" t="str">
        <f t="shared" si="118"/>
        <v>Thursday</v>
      </c>
      <c r="N3799" t="str">
        <f t="shared" si="119"/>
        <v>January</v>
      </c>
    </row>
    <row r="3800" spans="1:14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  <c r="M3800" t="str">
        <f t="shared" si="118"/>
        <v>Thursday</v>
      </c>
      <c r="N3800" t="str">
        <f t="shared" si="119"/>
        <v>January</v>
      </c>
    </row>
    <row r="3801" spans="1:14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  <c r="M3801" t="str">
        <f t="shared" si="118"/>
        <v>Thursday</v>
      </c>
      <c r="N3801" t="str">
        <f t="shared" si="119"/>
        <v>January</v>
      </c>
    </row>
    <row r="3802" spans="1:14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  <c r="M3802" t="str">
        <f t="shared" si="118"/>
        <v>Thursday</v>
      </c>
      <c r="N3802" t="str">
        <f t="shared" si="119"/>
        <v>January</v>
      </c>
    </row>
    <row r="3803" spans="1:14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  <c r="M3803" t="str">
        <f t="shared" si="118"/>
        <v>Thursday</v>
      </c>
      <c r="N3803" t="str">
        <f t="shared" si="119"/>
        <v>January</v>
      </c>
    </row>
    <row r="3804" spans="1:14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  <c r="M3804" t="str">
        <f t="shared" si="118"/>
        <v>Thursday</v>
      </c>
      <c r="N3804" t="str">
        <f t="shared" si="119"/>
        <v>January</v>
      </c>
    </row>
    <row r="3805" spans="1:14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  <c r="M3805" t="str">
        <f t="shared" si="118"/>
        <v>Thursday</v>
      </c>
      <c r="N3805" t="str">
        <f t="shared" si="119"/>
        <v>January</v>
      </c>
    </row>
    <row r="3806" spans="1:14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  <c r="M3806" t="str">
        <f t="shared" si="118"/>
        <v>Thursday</v>
      </c>
      <c r="N3806" t="str">
        <f t="shared" si="119"/>
        <v>January</v>
      </c>
    </row>
    <row r="3807" spans="1:14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  <c r="M3807" t="str">
        <f t="shared" si="118"/>
        <v>Thursday</v>
      </c>
      <c r="N3807" t="str">
        <f t="shared" si="119"/>
        <v>January</v>
      </c>
    </row>
    <row r="3808" spans="1:14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  <c r="M3808" t="str">
        <f t="shared" si="118"/>
        <v>Thursday</v>
      </c>
      <c r="N3808" t="str">
        <f t="shared" si="119"/>
        <v>January</v>
      </c>
    </row>
    <row r="3809" spans="1:14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  <c r="M3809" t="str">
        <f t="shared" si="118"/>
        <v>Thursday</v>
      </c>
      <c r="N3809" t="str">
        <f t="shared" si="119"/>
        <v>January</v>
      </c>
    </row>
    <row r="3810" spans="1:14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  <c r="M3810" t="str">
        <f t="shared" si="118"/>
        <v>Thursday</v>
      </c>
      <c r="N3810" t="str">
        <f t="shared" si="119"/>
        <v>January</v>
      </c>
    </row>
    <row r="3811" spans="1:14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  <c r="M3811" t="str">
        <f t="shared" si="118"/>
        <v>Thursday</v>
      </c>
      <c r="N3811" t="str">
        <f t="shared" si="119"/>
        <v>January</v>
      </c>
    </row>
    <row r="3812" spans="1:14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  <c r="M3812" t="str">
        <f t="shared" si="118"/>
        <v>Thursday</v>
      </c>
      <c r="N3812" t="str">
        <f t="shared" si="119"/>
        <v>January</v>
      </c>
    </row>
    <row r="3813" spans="1:14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  <c r="M3813" t="str">
        <f t="shared" si="118"/>
        <v>Thursday</v>
      </c>
      <c r="N3813" t="str">
        <f t="shared" si="119"/>
        <v>January</v>
      </c>
    </row>
    <row r="3814" spans="1:14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  <c r="M3814" t="str">
        <f t="shared" si="118"/>
        <v>Thursday</v>
      </c>
      <c r="N3814" t="str">
        <f t="shared" si="119"/>
        <v>January</v>
      </c>
    </row>
    <row r="3815" spans="1:14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  <c r="M3815" t="str">
        <f t="shared" si="118"/>
        <v>Thursday</v>
      </c>
      <c r="N3815" t="str">
        <f t="shared" si="119"/>
        <v>January</v>
      </c>
    </row>
    <row r="3816" spans="1:14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  <c r="M3816" t="str">
        <f t="shared" si="118"/>
        <v>Thursday</v>
      </c>
      <c r="N3816" t="str">
        <f t="shared" si="119"/>
        <v>January</v>
      </c>
    </row>
    <row r="3817" spans="1:14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  <c r="M3817" t="str">
        <f t="shared" si="118"/>
        <v>Thursday</v>
      </c>
      <c r="N3817" t="str">
        <f t="shared" si="119"/>
        <v>January</v>
      </c>
    </row>
    <row r="3818" spans="1:14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  <c r="M3818" t="str">
        <f t="shared" si="118"/>
        <v>Thursday</v>
      </c>
      <c r="N3818" t="str">
        <f t="shared" si="119"/>
        <v>January</v>
      </c>
    </row>
    <row r="3819" spans="1:14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  <c r="M3819" t="str">
        <f t="shared" si="118"/>
        <v>Thursday</v>
      </c>
      <c r="N3819" t="str">
        <f t="shared" si="119"/>
        <v>January</v>
      </c>
    </row>
    <row r="3820" spans="1:14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  <c r="M3820" t="str">
        <f t="shared" si="118"/>
        <v>Thursday</v>
      </c>
      <c r="N3820" t="str">
        <f t="shared" si="119"/>
        <v>January</v>
      </c>
    </row>
    <row r="3821" spans="1:14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  <c r="M3821" t="str">
        <f t="shared" si="118"/>
        <v>Thursday</v>
      </c>
      <c r="N3821" t="str">
        <f t="shared" si="119"/>
        <v>January</v>
      </c>
    </row>
    <row r="3822" spans="1:14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  <c r="M3822" t="str">
        <f t="shared" si="118"/>
        <v>Thursday</v>
      </c>
      <c r="N3822" t="str">
        <f t="shared" si="119"/>
        <v>January</v>
      </c>
    </row>
    <row r="3823" spans="1:14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  <c r="M3823" t="str">
        <f t="shared" si="118"/>
        <v>Thursday</v>
      </c>
      <c r="N3823" t="str">
        <f t="shared" si="119"/>
        <v>January</v>
      </c>
    </row>
    <row r="3824" spans="1:14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  <c r="M3824" t="str">
        <f t="shared" si="118"/>
        <v>Thursday</v>
      </c>
      <c r="N3824" t="str">
        <f t="shared" si="119"/>
        <v>January</v>
      </c>
    </row>
    <row r="3825" spans="1:14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  <c r="M3825" t="str">
        <f t="shared" si="118"/>
        <v>Thursday</v>
      </c>
      <c r="N3825" t="str">
        <f t="shared" si="119"/>
        <v>January</v>
      </c>
    </row>
    <row r="3826" spans="1:14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  <c r="M3826" t="str">
        <f t="shared" si="118"/>
        <v>Thursday</v>
      </c>
      <c r="N3826" t="str">
        <f t="shared" si="119"/>
        <v>January</v>
      </c>
    </row>
    <row r="3827" spans="1:14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  <c r="M3827" t="str">
        <f t="shared" si="118"/>
        <v>Thursday</v>
      </c>
      <c r="N3827" t="str">
        <f t="shared" si="119"/>
        <v>January</v>
      </c>
    </row>
    <row r="3828" spans="1:14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  <c r="M3828" t="str">
        <f t="shared" si="118"/>
        <v>Thursday</v>
      </c>
      <c r="N3828" t="str">
        <f t="shared" si="119"/>
        <v>January</v>
      </c>
    </row>
    <row r="3829" spans="1:14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  <c r="M3829" t="str">
        <f t="shared" si="118"/>
        <v>Thursday</v>
      </c>
      <c r="N3829" t="str">
        <f t="shared" si="119"/>
        <v>January</v>
      </c>
    </row>
    <row r="3830" spans="1:14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  <c r="M3830" t="str">
        <f t="shared" si="118"/>
        <v>Thursday</v>
      </c>
      <c r="N3830" t="str">
        <f t="shared" si="119"/>
        <v>January</v>
      </c>
    </row>
    <row r="3831" spans="1:14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  <c r="M3831" t="str">
        <f t="shared" si="118"/>
        <v>Thursday</v>
      </c>
      <c r="N3831" t="str">
        <f t="shared" si="119"/>
        <v>January</v>
      </c>
    </row>
    <row r="3832" spans="1:14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  <c r="M3832" t="str">
        <f t="shared" si="118"/>
        <v>Thursday</v>
      </c>
      <c r="N3832" t="str">
        <f t="shared" si="119"/>
        <v>January</v>
      </c>
    </row>
    <row r="3833" spans="1:14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  <c r="M3833" t="str">
        <f t="shared" si="118"/>
        <v>Thursday</v>
      </c>
      <c r="N3833" t="str">
        <f t="shared" si="119"/>
        <v>January</v>
      </c>
    </row>
    <row r="3834" spans="1:14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  <c r="M3834" t="str">
        <f t="shared" si="118"/>
        <v>Thursday</v>
      </c>
      <c r="N3834" t="str">
        <f t="shared" si="119"/>
        <v>January</v>
      </c>
    </row>
    <row r="3835" spans="1:14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  <c r="M3835" t="str">
        <f t="shared" si="118"/>
        <v>Thursday</v>
      </c>
      <c r="N3835" t="str">
        <f t="shared" si="119"/>
        <v>January</v>
      </c>
    </row>
    <row r="3836" spans="1:14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  <c r="M3836" t="str">
        <f t="shared" si="118"/>
        <v>Thursday</v>
      </c>
      <c r="N3836" t="str">
        <f t="shared" si="119"/>
        <v>January</v>
      </c>
    </row>
    <row r="3837" spans="1:14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  <c r="M3837" t="str">
        <f t="shared" si="118"/>
        <v>Thursday</v>
      </c>
      <c r="N3837" t="str">
        <f t="shared" si="119"/>
        <v>January</v>
      </c>
    </row>
    <row r="3838" spans="1:14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  <c r="M3838" t="str">
        <f t="shared" si="118"/>
        <v>Thursday</v>
      </c>
      <c r="N3838" t="str">
        <f t="shared" si="119"/>
        <v>January</v>
      </c>
    </row>
    <row r="3839" spans="1:14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  <c r="M3839" t="str">
        <f t="shared" si="118"/>
        <v>Thursday</v>
      </c>
      <c r="N3839" t="str">
        <f t="shared" si="119"/>
        <v>January</v>
      </c>
    </row>
    <row r="3840" spans="1:14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  <c r="M3840" t="str">
        <f t="shared" si="118"/>
        <v>Thursday</v>
      </c>
      <c r="N3840" t="str">
        <f t="shared" si="119"/>
        <v>January</v>
      </c>
    </row>
    <row r="3841" spans="1:14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  <c r="M3841" t="str">
        <f t="shared" si="118"/>
        <v>Thursday</v>
      </c>
      <c r="N3841" t="str">
        <f t="shared" si="119"/>
        <v>January</v>
      </c>
    </row>
    <row r="3842" spans="1:14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  <c r="M3842" t="str">
        <f t="shared" si="118"/>
        <v>Thursday</v>
      </c>
      <c r="N3842" t="str">
        <f t="shared" si="119"/>
        <v>January</v>
      </c>
    </row>
    <row r="3843" spans="1:14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  <c r="M3843" t="str">
        <f t="shared" ref="M3843:M3906" si="120">TEXT(E3843,"dddd")</f>
        <v>Thursday</v>
      </c>
      <c r="N3843" t="str">
        <f t="shared" ref="N3843:N3906" si="121">TEXT(E3843,"mmmm")</f>
        <v>January</v>
      </c>
    </row>
    <row r="3844" spans="1:14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  <c r="M3844" t="str">
        <f t="shared" si="120"/>
        <v>Thursday</v>
      </c>
      <c r="N3844" t="str">
        <f t="shared" si="121"/>
        <v>January</v>
      </c>
    </row>
    <row r="3845" spans="1:14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  <c r="M3845" t="str">
        <f t="shared" si="120"/>
        <v>Thursday</v>
      </c>
      <c r="N3845" t="str">
        <f t="shared" si="121"/>
        <v>January</v>
      </c>
    </row>
    <row r="3846" spans="1:14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  <c r="M3846" t="str">
        <f t="shared" si="120"/>
        <v>Thursday</v>
      </c>
      <c r="N3846" t="str">
        <f t="shared" si="121"/>
        <v>January</v>
      </c>
    </row>
    <row r="3847" spans="1:14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  <c r="M3847" t="str">
        <f t="shared" si="120"/>
        <v>Thursday</v>
      </c>
      <c r="N3847" t="str">
        <f t="shared" si="121"/>
        <v>January</v>
      </c>
    </row>
    <row r="3848" spans="1:14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  <c r="M3848" t="str">
        <f t="shared" si="120"/>
        <v>Thursday</v>
      </c>
      <c r="N3848" t="str">
        <f t="shared" si="121"/>
        <v>January</v>
      </c>
    </row>
    <row r="3849" spans="1:14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  <c r="M3849" t="str">
        <f t="shared" si="120"/>
        <v>Thursday</v>
      </c>
      <c r="N3849" t="str">
        <f t="shared" si="121"/>
        <v>January</v>
      </c>
    </row>
    <row r="3850" spans="1:14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  <c r="M3850" t="str">
        <f t="shared" si="120"/>
        <v>Thursday</v>
      </c>
      <c r="N3850" t="str">
        <f t="shared" si="121"/>
        <v>January</v>
      </c>
    </row>
    <row r="3851" spans="1:14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  <c r="M3851" t="str">
        <f t="shared" si="120"/>
        <v>Thursday</v>
      </c>
      <c r="N3851" t="str">
        <f t="shared" si="121"/>
        <v>January</v>
      </c>
    </row>
    <row r="3852" spans="1:14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  <c r="M3852" t="str">
        <f t="shared" si="120"/>
        <v>Thursday</v>
      </c>
      <c r="N3852" t="str">
        <f t="shared" si="121"/>
        <v>January</v>
      </c>
    </row>
    <row r="3853" spans="1:14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  <c r="M3853" t="str">
        <f t="shared" si="120"/>
        <v>Thursday</v>
      </c>
      <c r="N3853" t="str">
        <f t="shared" si="121"/>
        <v>January</v>
      </c>
    </row>
    <row r="3854" spans="1:14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  <c r="M3854" t="str">
        <f t="shared" si="120"/>
        <v>Thursday</v>
      </c>
      <c r="N3854" t="str">
        <f t="shared" si="121"/>
        <v>January</v>
      </c>
    </row>
    <row r="3855" spans="1:14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  <c r="M3855" t="str">
        <f t="shared" si="120"/>
        <v>Thursday</v>
      </c>
      <c r="N3855" t="str">
        <f t="shared" si="121"/>
        <v>January</v>
      </c>
    </row>
    <row r="3856" spans="1:14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  <c r="M3856" t="str">
        <f t="shared" si="120"/>
        <v>Thursday</v>
      </c>
      <c r="N3856" t="str">
        <f t="shared" si="121"/>
        <v>January</v>
      </c>
    </row>
    <row r="3857" spans="1:14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  <c r="M3857" t="str">
        <f t="shared" si="120"/>
        <v>Thursday</v>
      </c>
      <c r="N3857" t="str">
        <f t="shared" si="121"/>
        <v>January</v>
      </c>
    </row>
    <row r="3858" spans="1:14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  <c r="M3858" t="str">
        <f t="shared" si="120"/>
        <v>Thursday</v>
      </c>
      <c r="N3858" t="str">
        <f t="shared" si="121"/>
        <v>January</v>
      </c>
    </row>
    <row r="3859" spans="1:14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  <c r="M3859" t="str">
        <f t="shared" si="120"/>
        <v>Thursday</v>
      </c>
      <c r="N3859" t="str">
        <f t="shared" si="121"/>
        <v>January</v>
      </c>
    </row>
    <row r="3860" spans="1:14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  <c r="M3860" t="str">
        <f t="shared" si="120"/>
        <v>Thursday</v>
      </c>
      <c r="N3860" t="str">
        <f t="shared" si="121"/>
        <v>January</v>
      </c>
    </row>
    <row r="3861" spans="1:14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  <c r="M3861" t="str">
        <f t="shared" si="120"/>
        <v>Thursday</v>
      </c>
      <c r="N3861" t="str">
        <f t="shared" si="121"/>
        <v>January</v>
      </c>
    </row>
    <row r="3862" spans="1:14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  <c r="M3862" t="str">
        <f t="shared" si="120"/>
        <v>Thursday</v>
      </c>
      <c r="N3862" t="str">
        <f t="shared" si="121"/>
        <v>January</v>
      </c>
    </row>
    <row r="3863" spans="1:14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  <c r="M3863" t="str">
        <f t="shared" si="120"/>
        <v>Thursday</v>
      </c>
      <c r="N3863" t="str">
        <f t="shared" si="121"/>
        <v>January</v>
      </c>
    </row>
    <row r="3864" spans="1:14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  <c r="M3864" t="str">
        <f t="shared" si="120"/>
        <v>Thursday</v>
      </c>
      <c r="N3864" t="str">
        <f t="shared" si="121"/>
        <v>January</v>
      </c>
    </row>
    <row r="3865" spans="1:14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  <c r="M3865" t="str">
        <f t="shared" si="120"/>
        <v>Thursday</v>
      </c>
      <c r="N3865" t="str">
        <f t="shared" si="121"/>
        <v>January</v>
      </c>
    </row>
    <row r="3866" spans="1:14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  <c r="M3866" t="str">
        <f t="shared" si="120"/>
        <v>Thursday</v>
      </c>
      <c r="N3866" t="str">
        <f t="shared" si="121"/>
        <v>January</v>
      </c>
    </row>
    <row r="3867" spans="1:14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  <c r="M3867" t="str">
        <f t="shared" si="120"/>
        <v>Thursday</v>
      </c>
      <c r="N3867" t="str">
        <f t="shared" si="121"/>
        <v>January</v>
      </c>
    </row>
    <row r="3868" spans="1:14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  <c r="M3868" t="str">
        <f t="shared" si="120"/>
        <v>Thursday</v>
      </c>
      <c r="N3868" t="str">
        <f t="shared" si="121"/>
        <v>January</v>
      </c>
    </row>
    <row r="3869" spans="1:14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  <c r="M3869" t="str">
        <f t="shared" si="120"/>
        <v>Thursday</v>
      </c>
      <c r="N3869" t="str">
        <f t="shared" si="121"/>
        <v>January</v>
      </c>
    </row>
    <row r="3870" spans="1:14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  <c r="M3870" t="str">
        <f t="shared" si="120"/>
        <v>Thursday</v>
      </c>
      <c r="N3870" t="str">
        <f t="shared" si="121"/>
        <v>January</v>
      </c>
    </row>
    <row r="3871" spans="1:14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  <c r="M3871" t="str">
        <f t="shared" si="120"/>
        <v>Thursday</v>
      </c>
      <c r="N3871" t="str">
        <f t="shared" si="121"/>
        <v>January</v>
      </c>
    </row>
    <row r="3872" spans="1:14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  <c r="M3872" t="str">
        <f t="shared" si="120"/>
        <v>Thursday</v>
      </c>
      <c r="N3872" t="str">
        <f t="shared" si="121"/>
        <v>January</v>
      </c>
    </row>
    <row r="3873" spans="1:14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  <c r="M3873" t="str">
        <f t="shared" si="120"/>
        <v>Thursday</v>
      </c>
      <c r="N3873" t="str">
        <f t="shared" si="121"/>
        <v>January</v>
      </c>
    </row>
    <row r="3874" spans="1:14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  <c r="M3874" t="str">
        <f t="shared" si="120"/>
        <v>Thursday</v>
      </c>
      <c r="N3874" t="str">
        <f t="shared" si="121"/>
        <v>January</v>
      </c>
    </row>
    <row r="3875" spans="1:14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  <c r="M3875" t="str">
        <f t="shared" si="120"/>
        <v>Thursday</v>
      </c>
      <c r="N3875" t="str">
        <f t="shared" si="121"/>
        <v>January</v>
      </c>
    </row>
    <row r="3876" spans="1:14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  <c r="M3876" t="str">
        <f t="shared" si="120"/>
        <v>Thursday</v>
      </c>
      <c r="N3876" t="str">
        <f t="shared" si="121"/>
        <v>January</v>
      </c>
    </row>
    <row r="3877" spans="1:14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  <c r="M3877" t="str">
        <f t="shared" si="120"/>
        <v>Friday</v>
      </c>
      <c r="N3877" t="str">
        <f t="shared" si="121"/>
        <v>January</v>
      </c>
    </row>
    <row r="3878" spans="1:14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  <c r="M3878" t="str">
        <f t="shared" si="120"/>
        <v>Friday</v>
      </c>
      <c r="N3878" t="str">
        <f t="shared" si="121"/>
        <v>January</v>
      </c>
    </row>
    <row r="3879" spans="1:14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  <c r="M3879" t="str">
        <f t="shared" si="120"/>
        <v>Friday</v>
      </c>
      <c r="N3879" t="str">
        <f t="shared" si="121"/>
        <v>January</v>
      </c>
    </row>
    <row r="3880" spans="1:14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  <c r="M3880" t="str">
        <f t="shared" si="120"/>
        <v>Friday</v>
      </c>
      <c r="N3880" t="str">
        <f t="shared" si="121"/>
        <v>January</v>
      </c>
    </row>
    <row r="3881" spans="1:14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  <c r="M3881" t="str">
        <f t="shared" si="120"/>
        <v>Friday</v>
      </c>
      <c r="N3881" t="str">
        <f t="shared" si="121"/>
        <v>January</v>
      </c>
    </row>
    <row r="3882" spans="1:14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  <c r="M3882" t="str">
        <f t="shared" si="120"/>
        <v>Friday</v>
      </c>
      <c r="N3882" t="str">
        <f t="shared" si="121"/>
        <v>January</v>
      </c>
    </row>
    <row r="3883" spans="1:14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  <c r="M3883" t="str">
        <f t="shared" si="120"/>
        <v>Friday</v>
      </c>
      <c r="N3883" t="str">
        <f t="shared" si="121"/>
        <v>January</v>
      </c>
    </row>
    <row r="3884" spans="1:14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  <c r="M3884" t="str">
        <f t="shared" si="120"/>
        <v>Friday</v>
      </c>
      <c r="N3884" t="str">
        <f t="shared" si="121"/>
        <v>January</v>
      </c>
    </row>
    <row r="3885" spans="1:14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  <c r="M3885" t="str">
        <f t="shared" si="120"/>
        <v>Friday</v>
      </c>
      <c r="N3885" t="str">
        <f t="shared" si="121"/>
        <v>January</v>
      </c>
    </row>
    <row r="3886" spans="1:14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  <c r="M3886" t="str">
        <f t="shared" si="120"/>
        <v>Friday</v>
      </c>
      <c r="N3886" t="str">
        <f t="shared" si="121"/>
        <v>January</v>
      </c>
    </row>
    <row r="3887" spans="1:14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  <c r="M3887" t="str">
        <f t="shared" si="120"/>
        <v>Friday</v>
      </c>
      <c r="N3887" t="str">
        <f t="shared" si="121"/>
        <v>January</v>
      </c>
    </row>
    <row r="3888" spans="1:14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  <c r="M3888" t="str">
        <f t="shared" si="120"/>
        <v>Friday</v>
      </c>
      <c r="N3888" t="str">
        <f t="shared" si="121"/>
        <v>January</v>
      </c>
    </row>
    <row r="3889" spans="1:14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  <c r="M3889" t="str">
        <f t="shared" si="120"/>
        <v>Friday</v>
      </c>
      <c r="N3889" t="str">
        <f t="shared" si="121"/>
        <v>January</v>
      </c>
    </row>
    <row r="3890" spans="1:14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  <c r="M3890" t="str">
        <f t="shared" si="120"/>
        <v>Friday</v>
      </c>
      <c r="N3890" t="str">
        <f t="shared" si="121"/>
        <v>January</v>
      </c>
    </row>
    <row r="3891" spans="1:14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  <c r="M3891" t="str">
        <f t="shared" si="120"/>
        <v>Friday</v>
      </c>
      <c r="N3891" t="str">
        <f t="shared" si="121"/>
        <v>January</v>
      </c>
    </row>
    <row r="3892" spans="1:14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  <c r="M3892" t="str">
        <f t="shared" si="120"/>
        <v>Friday</v>
      </c>
      <c r="N3892" t="str">
        <f t="shared" si="121"/>
        <v>January</v>
      </c>
    </row>
    <row r="3893" spans="1:14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  <c r="M3893" t="str">
        <f t="shared" si="120"/>
        <v>Friday</v>
      </c>
      <c r="N3893" t="str">
        <f t="shared" si="121"/>
        <v>January</v>
      </c>
    </row>
    <row r="3894" spans="1:14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  <c r="M3894" t="str">
        <f t="shared" si="120"/>
        <v>Friday</v>
      </c>
      <c r="N3894" t="str">
        <f t="shared" si="121"/>
        <v>January</v>
      </c>
    </row>
    <row r="3895" spans="1:14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  <c r="M3895" t="str">
        <f t="shared" si="120"/>
        <v>Friday</v>
      </c>
      <c r="N3895" t="str">
        <f t="shared" si="121"/>
        <v>January</v>
      </c>
    </row>
    <row r="3896" spans="1:14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  <c r="M3896" t="str">
        <f t="shared" si="120"/>
        <v>Friday</v>
      </c>
      <c r="N3896" t="str">
        <f t="shared" si="121"/>
        <v>January</v>
      </c>
    </row>
    <row r="3897" spans="1:14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  <c r="M3897" t="str">
        <f t="shared" si="120"/>
        <v>Friday</v>
      </c>
      <c r="N3897" t="str">
        <f t="shared" si="121"/>
        <v>January</v>
      </c>
    </row>
    <row r="3898" spans="1:14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  <c r="M3898" t="str">
        <f t="shared" si="120"/>
        <v>Friday</v>
      </c>
      <c r="N3898" t="str">
        <f t="shared" si="121"/>
        <v>January</v>
      </c>
    </row>
    <row r="3899" spans="1:14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  <c r="M3899" t="str">
        <f t="shared" si="120"/>
        <v>Friday</v>
      </c>
      <c r="N3899" t="str">
        <f t="shared" si="121"/>
        <v>January</v>
      </c>
    </row>
    <row r="3900" spans="1:14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  <c r="M3900" t="str">
        <f t="shared" si="120"/>
        <v>Friday</v>
      </c>
      <c r="N3900" t="str">
        <f t="shared" si="121"/>
        <v>January</v>
      </c>
    </row>
    <row r="3901" spans="1:14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  <c r="M3901" t="str">
        <f t="shared" si="120"/>
        <v>Friday</v>
      </c>
      <c r="N3901" t="str">
        <f t="shared" si="121"/>
        <v>January</v>
      </c>
    </row>
    <row r="3902" spans="1:14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  <c r="M3902" t="str">
        <f t="shared" si="120"/>
        <v>Friday</v>
      </c>
      <c r="N3902" t="str">
        <f t="shared" si="121"/>
        <v>January</v>
      </c>
    </row>
    <row r="3903" spans="1:14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  <c r="M3903" t="str">
        <f t="shared" si="120"/>
        <v>Friday</v>
      </c>
      <c r="N3903" t="str">
        <f t="shared" si="121"/>
        <v>January</v>
      </c>
    </row>
    <row r="3904" spans="1:14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  <c r="M3904" t="str">
        <f t="shared" si="120"/>
        <v>Friday</v>
      </c>
      <c r="N3904" t="str">
        <f t="shared" si="121"/>
        <v>January</v>
      </c>
    </row>
    <row r="3905" spans="1:14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  <c r="M3905" t="str">
        <f t="shared" si="120"/>
        <v>Friday</v>
      </c>
      <c r="N3905" t="str">
        <f t="shared" si="121"/>
        <v>January</v>
      </c>
    </row>
    <row r="3906" spans="1:14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  <c r="M3906" t="str">
        <f t="shared" si="120"/>
        <v>Friday</v>
      </c>
      <c r="N3906" t="str">
        <f t="shared" si="121"/>
        <v>January</v>
      </c>
    </row>
    <row r="3907" spans="1:14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  <c r="M3907" t="str">
        <f t="shared" ref="M3907:M3970" si="122">TEXT(E3907,"dddd")</f>
        <v>Friday</v>
      </c>
      <c r="N3907" t="str">
        <f t="shared" ref="N3907:N3970" si="123">TEXT(E3907,"mmmm")</f>
        <v>January</v>
      </c>
    </row>
    <row r="3908" spans="1:14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  <c r="M3908" t="str">
        <f t="shared" si="122"/>
        <v>Friday</v>
      </c>
      <c r="N3908" t="str">
        <f t="shared" si="123"/>
        <v>January</v>
      </c>
    </row>
    <row r="3909" spans="1:14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  <c r="M3909" t="str">
        <f t="shared" si="122"/>
        <v>Friday</v>
      </c>
      <c r="N3909" t="str">
        <f t="shared" si="123"/>
        <v>January</v>
      </c>
    </row>
    <row r="3910" spans="1:14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  <c r="M3910" t="str">
        <f t="shared" si="122"/>
        <v>Friday</v>
      </c>
      <c r="N3910" t="str">
        <f t="shared" si="123"/>
        <v>January</v>
      </c>
    </row>
    <row r="3911" spans="1:14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  <c r="M3911" t="str">
        <f t="shared" si="122"/>
        <v>Friday</v>
      </c>
      <c r="N3911" t="str">
        <f t="shared" si="123"/>
        <v>January</v>
      </c>
    </row>
    <row r="3912" spans="1:14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  <c r="M3912" t="str">
        <f t="shared" si="122"/>
        <v>Friday</v>
      </c>
      <c r="N3912" t="str">
        <f t="shared" si="123"/>
        <v>January</v>
      </c>
    </row>
    <row r="3913" spans="1:14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  <c r="M3913" t="str">
        <f t="shared" si="122"/>
        <v>Friday</v>
      </c>
      <c r="N3913" t="str">
        <f t="shared" si="123"/>
        <v>January</v>
      </c>
    </row>
    <row r="3914" spans="1:14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  <c r="M3914" t="str">
        <f t="shared" si="122"/>
        <v>Friday</v>
      </c>
      <c r="N3914" t="str">
        <f t="shared" si="123"/>
        <v>January</v>
      </c>
    </row>
    <row r="3915" spans="1:14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  <c r="M3915" t="str">
        <f t="shared" si="122"/>
        <v>Friday</v>
      </c>
      <c r="N3915" t="str">
        <f t="shared" si="123"/>
        <v>January</v>
      </c>
    </row>
    <row r="3916" spans="1:14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  <c r="M3916" t="str">
        <f t="shared" si="122"/>
        <v>Friday</v>
      </c>
      <c r="N3916" t="str">
        <f t="shared" si="123"/>
        <v>January</v>
      </c>
    </row>
    <row r="3917" spans="1:14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  <c r="M3917" t="str">
        <f t="shared" si="122"/>
        <v>Friday</v>
      </c>
      <c r="N3917" t="str">
        <f t="shared" si="123"/>
        <v>January</v>
      </c>
    </row>
    <row r="3918" spans="1:14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  <c r="M3918" t="str">
        <f t="shared" si="122"/>
        <v>Friday</v>
      </c>
      <c r="N3918" t="str">
        <f t="shared" si="123"/>
        <v>January</v>
      </c>
    </row>
    <row r="3919" spans="1:14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  <c r="M3919" t="str">
        <f t="shared" si="122"/>
        <v>Friday</v>
      </c>
      <c r="N3919" t="str">
        <f t="shared" si="123"/>
        <v>January</v>
      </c>
    </row>
    <row r="3920" spans="1:14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  <c r="M3920" t="str">
        <f t="shared" si="122"/>
        <v>Friday</v>
      </c>
      <c r="N3920" t="str">
        <f t="shared" si="123"/>
        <v>January</v>
      </c>
    </row>
    <row r="3921" spans="1:14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  <c r="M3921" t="str">
        <f t="shared" si="122"/>
        <v>Friday</v>
      </c>
      <c r="N3921" t="str">
        <f t="shared" si="123"/>
        <v>January</v>
      </c>
    </row>
    <row r="3922" spans="1:14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  <c r="M3922" t="str">
        <f t="shared" si="122"/>
        <v>Friday</v>
      </c>
      <c r="N3922" t="str">
        <f t="shared" si="123"/>
        <v>January</v>
      </c>
    </row>
    <row r="3923" spans="1:14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  <c r="M3923" t="str">
        <f t="shared" si="122"/>
        <v>Friday</v>
      </c>
      <c r="N3923" t="str">
        <f t="shared" si="123"/>
        <v>January</v>
      </c>
    </row>
    <row r="3924" spans="1:14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  <c r="M3924" t="str">
        <f t="shared" si="122"/>
        <v>Friday</v>
      </c>
      <c r="N3924" t="str">
        <f t="shared" si="123"/>
        <v>January</v>
      </c>
    </row>
    <row r="3925" spans="1:14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  <c r="M3925" t="str">
        <f t="shared" si="122"/>
        <v>Friday</v>
      </c>
      <c r="N3925" t="str">
        <f t="shared" si="123"/>
        <v>January</v>
      </c>
    </row>
    <row r="3926" spans="1:14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  <c r="M3926" t="str">
        <f t="shared" si="122"/>
        <v>Friday</v>
      </c>
      <c r="N3926" t="str">
        <f t="shared" si="123"/>
        <v>January</v>
      </c>
    </row>
    <row r="3927" spans="1:14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  <c r="M3927" t="str">
        <f t="shared" si="122"/>
        <v>Friday</v>
      </c>
      <c r="N3927" t="str">
        <f t="shared" si="123"/>
        <v>January</v>
      </c>
    </row>
    <row r="3928" spans="1:14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  <c r="M3928" t="str">
        <f t="shared" si="122"/>
        <v>Friday</v>
      </c>
      <c r="N3928" t="str">
        <f t="shared" si="123"/>
        <v>January</v>
      </c>
    </row>
    <row r="3929" spans="1:14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  <c r="M3929" t="str">
        <f t="shared" si="122"/>
        <v>Friday</v>
      </c>
      <c r="N3929" t="str">
        <f t="shared" si="123"/>
        <v>January</v>
      </c>
    </row>
    <row r="3930" spans="1:14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  <c r="M3930" t="str">
        <f t="shared" si="122"/>
        <v>Friday</v>
      </c>
      <c r="N3930" t="str">
        <f t="shared" si="123"/>
        <v>January</v>
      </c>
    </row>
    <row r="3931" spans="1:14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  <c r="M3931" t="str">
        <f t="shared" si="122"/>
        <v>Friday</v>
      </c>
      <c r="N3931" t="str">
        <f t="shared" si="123"/>
        <v>January</v>
      </c>
    </row>
    <row r="3932" spans="1:14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  <c r="M3932" t="str">
        <f t="shared" si="122"/>
        <v>Friday</v>
      </c>
      <c r="N3932" t="str">
        <f t="shared" si="123"/>
        <v>January</v>
      </c>
    </row>
    <row r="3933" spans="1:14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  <c r="M3933" t="str">
        <f t="shared" si="122"/>
        <v>Friday</v>
      </c>
      <c r="N3933" t="str">
        <f t="shared" si="123"/>
        <v>January</v>
      </c>
    </row>
    <row r="3934" spans="1:14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  <c r="M3934" t="str">
        <f t="shared" si="122"/>
        <v>Friday</v>
      </c>
      <c r="N3934" t="str">
        <f t="shared" si="123"/>
        <v>January</v>
      </c>
    </row>
    <row r="3935" spans="1:14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  <c r="M3935" t="str">
        <f t="shared" si="122"/>
        <v>Friday</v>
      </c>
      <c r="N3935" t="str">
        <f t="shared" si="123"/>
        <v>January</v>
      </c>
    </row>
    <row r="3936" spans="1:14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  <c r="M3936" t="str">
        <f t="shared" si="122"/>
        <v>Friday</v>
      </c>
      <c r="N3936" t="str">
        <f t="shared" si="123"/>
        <v>January</v>
      </c>
    </row>
    <row r="3937" spans="1:14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  <c r="M3937" t="str">
        <f t="shared" si="122"/>
        <v>Friday</v>
      </c>
      <c r="N3937" t="str">
        <f t="shared" si="123"/>
        <v>January</v>
      </c>
    </row>
    <row r="3938" spans="1:14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  <c r="M3938" t="str">
        <f t="shared" si="122"/>
        <v>Friday</v>
      </c>
      <c r="N3938" t="str">
        <f t="shared" si="123"/>
        <v>January</v>
      </c>
    </row>
    <row r="3939" spans="1:14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  <c r="M3939" t="str">
        <f t="shared" si="122"/>
        <v>Friday</v>
      </c>
      <c r="N3939" t="str">
        <f t="shared" si="123"/>
        <v>January</v>
      </c>
    </row>
    <row r="3940" spans="1:14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  <c r="M3940" t="str">
        <f t="shared" si="122"/>
        <v>Friday</v>
      </c>
      <c r="N3940" t="str">
        <f t="shared" si="123"/>
        <v>January</v>
      </c>
    </row>
    <row r="3941" spans="1:14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  <c r="M3941" t="str">
        <f t="shared" si="122"/>
        <v>Friday</v>
      </c>
      <c r="N3941" t="str">
        <f t="shared" si="123"/>
        <v>January</v>
      </c>
    </row>
    <row r="3942" spans="1:14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  <c r="M3942" t="str">
        <f t="shared" si="122"/>
        <v>Friday</v>
      </c>
      <c r="N3942" t="str">
        <f t="shared" si="123"/>
        <v>January</v>
      </c>
    </row>
    <row r="3943" spans="1:14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  <c r="M3943" t="str">
        <f t="shared" si="122"/>
        <v>Friday</v>
      </c>
      <c r="N3943" t="str">
        <f t="shared" si="123"/>
        <v>January</v>
      </c>
    </row>
    <row r="3944" spans="1:14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  <c r="M3944" t="str">
        <f t="shared" si="122"/>
        <v>Friday</v>
      </c>
      <c r="N3944" t="str">
        <f t="shared" si="123"/>
        <v>January</v>
      </c>
    </row>
    <row r="3945" spans="1:14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  <c r="M3945" t="str">
        <f t="shared" si="122"/>
        <v>Friday</v>
      </c>
      <c r="N3945" t="str">
        <f t="shared" si="123"/>
        <v>January</v>
      </c>
    </row>
    <row r="3946" spans="1:14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  <c r="M3946" t="str">
        <f t="shared" si="122"/>
        <v>Friday</v>
      </c>
      <c r="N3946" t="str">
        <f t="shared" si="123"/>
        <v>January</v>
      </c>
    </row>
    <row r="3947" spans="1:14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  <c r="M3947" t="str">
        <f t="shared" si="122"/>
        <v>Friday</v>
      </c>
      <c r="N3947" t="str">
        <f t="shared" si="123"/>
        <v>January</v>
      </c>
    </row>
    <row r="3948" spans="1:14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  <c r="M3948" t="str">
        <f t="shared" si="122"/>
        <v>Friday</v>
      </c>
      <c r="N3948" t="str">
        <f t="shared" si="123"/>
        <v>January</v>
      </c>
    </row>
    <row r="3949" spans="1:14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  <c r="M3949" t="str">
        <f t="shared" si="122"/>
        <v>Friday</v>
      </c>
      <c r="N3949" t="str">
        <f t="shared" si="123"/>
        <v>January</v>
      </c>
    </row>
    <row r="3950" spans="1:14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  <c r="M3950" t="str">
        <f t="shared" si="122"/>
        <v>Friday</v>
      </c>
      <c r="N3950" t="str">
        <f t="shared" si="123"/>
        <v>January</v>
      </c>
    </row>
    <row r="3951" spans="1:14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  <c r="M3951" t="str">
        <f t="shared" si="122"/>
        <v>Friday</v>
      </c>
      <c r="N3951" t="str">
        <f t="shared" si="123"/>
        <v>January</v>
      </c>
    </row>
    <row r="3952" spans="1:14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  <c r="M3952" t="str">
        <f t="shared" si="122"/>
        <v>Friday</v>
      </c>
      <c r="N3952" t="str">
        <f t="shared" si="123"/>
        <v>January</v>
      </c>
    </row>
    <row r="3953" spans="1:14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  <c r="M3953" t="str">
        <f t="shared" si="122"/>
        <v>Friday</v>
      </c>
      <c r="N3953" t="str">
        <f t="shared" si="123"/>
        <v>January</v>
      </c>
    </row>
    <row r="3954" spans="1:14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  <c r="M3954" t="str">
        <f t="shared" si="122"/>
        <v>Friday</v>
      </c>
      <c r="N3954" t="str">
        <f t="shared" si="123"/>
        <v>January</v>
      </c>
    </row>
    <row r="3955" spans="1:14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  <c r="M3955" t="str">
        <f t="shared" si="122"/>
        <v>Friday</v>
      </c>
      <c r="N3955" t="str">
        <f t="shared" si="123"/>
        <v>January</v>
      </c>
    </row>
    <row r="3956" spans="1:14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  <c r="M3956" t="str">
        <f t="shared" si="122"/>
        <v>Friday</v>
      </c>
      <c r="N3956" t="str">
        <f t="shared" si="123"/>
        <v>January</v>
      </c>
    </row>
    <row r="3957" spans="1:14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  <c r="M3957" t="str">
        <f t="shared" si="122"/>
        <v>Friday</v>
      </c>
      <c r="N3957" t="str">
        <f t="shared" si="123"/>
        <v>January</v>
      </c>
    </row>
    <row r="3958" spans="1:14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  <c r="M3958" t="str">
        <f t="shared" si="122"/>
        <v>Friday</v>
      </c>
      <c r="N3958" t="str">
        <f t="shared" si="123"/>
        <v>January</v>
      </c>
    </row>
    <row r="3959" spans="1:14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  <c r="M3959" t="str">
        <f t="shared" si="122"/>
        <v>Friday</v>
      </c>
      <c r="N3959" t="str">
        <f t="shared" si="123"/>
        <v>January</v>
      </c>
    </row>
    <row r="3960" spans="1:14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  <c r="M3960" t="str">
        <f t="shared" si="122"/>
        <v>Friday</v>
      </c>
      <c r="N3960" t="str">
        <f t="shared" si="123"/>
        <v>January</v>
      </c>
    </row>
    <row r="3961" spans="1:14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  <c r="M3961" t="str">
        <f t="shared" si="122"/>
        <v>Friday</v>
      </c>
      <c r="N3961" t="str">
        <f t="shared" si="123"/>
        <v>January</v>
      </c>
    </row>
    <row r="3962" spans="1:14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  <c r="M3962" t="str">
        <f t="shared" si="122"/>
        <v>Friday</v>
      </c>
      <c r="N3962" t="str">
        <f t="shared" si="123"/>
        <v>January</v>
      </c>
    </row>
    <row r="3963" spans="1:14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  <c r="M3963" t="str">
        <f t="shared" si="122"/>
        <v>Friday</v>
      </c>
      <c r="N3963" t="str">
        <f t="shared" si="123"/>
        <v>January</v>
      </c>
    </row>
    <row r="3964" spans="1:14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  <c r="M3964" t="str">
        <f t="shared" si="122"/>
        <v>Friday</v>
      </c>
      <c r="N3964" t="str">
        <f t="shared" si="123"/>
        <v>January</v>
      </c>
    </row>
    <row r="3965" spans="1:14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  <c r="M3965" t="str">
        <f t="shared" si="122"/>
        <v>Friday</v>
      </c>
      <c r="N3965" t="str">
        <f t="shared" si="123"/>
        <v>January</v>
      </c>
    </row>
    <row r="3966" spans="1:14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  <c r="M3966" t="str">
        <f t="shared" si="122"/>
        <v>Friday</v>
      </c>
      <c r="N3966" t="str">
        <f t="shared" si="123"/>
        <v>January</v>
      </c>
    </row>
    <row r="3967" spans="1:14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  <c r="M3967" t="str">
        <f t="shared" si="122"/>
        <v>Friday</v>
      </c>
      <c r="N3967" t="str">
        <f t="shared" si="123"/>
        <v>January</v>
      </c>
    </row>
    <row r="3968" spans="1:14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  <c r="M3968" t="str">
        <f t="shared" si="122"/>
        <v>Friday</v>
      </c>
      <c r="N3968" t="str">
        <f t="shared" si="123"/>
        <v>January</v>
      </c>
    </row>
    <row r="3969" spans="1:14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  <c r="M3969" t="str">
        <f t="shared" si="122"/>
        <v>Friday</v>
      </c>
      <c r="N3969" t="str">
        <f t="shared" si="123"/>
        <v>January</v>
      </c>
    </row>
    <row r="3970" spans="1:14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  <c r="M3970" t="str">
        <f t="shared" si="122"/>
        <v>Friday</v>
      </c>
      <c r="N3970" t="str">
        <f t="shared" si="123"/>
        <v>January</v>
      </c>
    </row>
    <row r="3971" spans="1:14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  <c r="M3971" t="str">
        <f t="shared" ref="M3971:M4034" si="124">TEXT(E3971,"dddd")</f>
        <v>Friday</v>
      </c>
      <c r="N3971" t="str">
        <f t="shared" ref="N3971:N4034" si="125">TEXT(E3971,"mmmm")</f>
        <v>January</v>
      </c>
    </row>
    <row r="3972" spans="1:14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  <c r="M3972" t="str">
        <f t="shared" si="124"/>
        <v>Friday</v>
      </c>
      <c r="N3972" t="str">
        <f t="shared" si="125"/>
        <v>January</v>
      </c>
    </row>
    <row r="3973" spans="1:14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  <c r="M3973" t="str">
        <f t="shared" si="124"/>
        <v>Friday</v>
      </c>
      <c r="N3973" t="str">
        <f t="shared" si="125"/>
        <v>January</v>
      </c>
    </row>
    <row r="3974" spans="1:14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  <c r="M3974" t="str">
        <f t="shared" si="124"/>
        <v>Friday</v>
      </c>
      <c r="N3974" t="str">
        <f t="shared" si="125"/>
        <v>January</v>
      </c>
    </row>
    <row r="3975" spans="1:14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  <c r="M3975" t="str">
        <f t="shared" si="124"/>
        <v>Friday</v>
      </c>
      <c r="N3975" t="str">
        <f t="shared" si="125"/>
        <v>January</v>
      </c>
    </row>
    <row r="3976" spans="1:14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  <c r="M3976" t="str">
        <f t="shared" si="124"/>
        <v>Friday</v>
      </c>
      <c r="N3976" t="str">
        <f t="shared" si="125"/>
        <v>January</v>
      </c>
    </row>
    <row r="3977" spans="1:14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  <c r="M3977" t="str">
        <f t="shared" si="124"/>
        <v>Friday</v>
      </c>
      <c r="N3977" t="str">
        <f t="shared" si="125"/>
        <v>January</v>
      </c>
    </row>
    <row r="3978" spans="1:14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  <c r="M3978" t="str">
        <f t="shared" si="124"/>
        <v>Friday</v>
      </c>
      <c r="N3978" t="str">
        <f t="shared" si="125"/>
        <v>January</v>
      </c>
    </row>
    <row r="3979" spans="1:14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  <c r="M3979" t="str">
        <f t="shared" si="124"/>
        <v>Friday</v>
      </c>
      <c r="N3979" t="str">
        <f t="shared" si="125"/>
        <v>January</v>
      </c>
    </row>
    <row r="3980" spans="1:14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  <c r="M3980" t="str">
        <f t="shared" si="124"/>
        <v>Friday</v>
      </c>
      <c r="N3980" t="str">
        <f t="shared" si="125"/>
        <v>January</v>
      </c>
    </row>
    <row r="3981" spans="1:14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  <c r="M3981" t="str">
        <f t="shared" si="124"/>
        <v>Friday</v>
      </c>
      <c r="N3981" t="str">
        <f t="shared" si="125"/>
        <v>January</v>
      </c>
    </row>
    <row r="3982" spans="1:14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  <c r="M3982" t="str">
        <f t="shared" si="124"/>
        <v>Friday</v>
      </c>
      <c r="N3982" t="str">
        <f t="shared" si="125"/>
        <v>January</v>
      </c>
    </row>
    <row r="3983" spans="1:14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  <c r="M3983" t="str">
        <f t="shared" si="124"/>
        <v>Friday</v>
      </c>
      <c r="N3983" t="str">
        <f t="shared" si="125"/>
        <v>January</v>
      </c>
    </row>
    <row r="3984" spans="1:14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  <c r="M3984" t="str">
        <f t="shared" si="124"/>
        <v>Friday</v>
      </c>
      <c r="N3984" t="str">
        <f t="shared" si="125"/>
        <v>January</v>
      </c>
    </row>
    <row r="3985" spans="1:14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  <c r="M3985" t="str">
        <f t="shared" si="124"/>
        <v>Friday</v>
      </c>
      <c r="N3985" t="str">
        <f t="shared" si="125"/>
        <v>January</v>
      </c>
    </row>
    <row r="3986" spans="1:14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  <c r="M3986" t="str">
        <f t="shared" si="124"/>
        <v>Friday</v>
      </c>
      <c r="N3986" t="str">
        <f t="shared" si="125"/>
        <v>January</v>
      </c>
    </row>
    <row r="3987" spans="1:14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  <c r="M3987" t="str">
        <f t="shared" si="124"/>
        <v>Friday</v>
      </c>
      <c r="N3987" t="str">
        <f t="shared" si="125"/>
        <v>January</v>
      </c>
    </row>
    <row r="3988" spans="1:14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  <c r="M3988" t="str">
        <f t="shared" si="124"/>
        <v>Friday</v>
      </c>
      <c r="N3988" t="str">
        <f t="shared" si="125"/>
        <v>January</v>
      </c>
    </row>
    <row r="3989" spans="1:14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  <c r="M3989" t="str">
        <f t="shared" si="124"/>
        <v>Friday</v>
      </c>
      <c r="N3989" t="str">
        <f t="shared" si="125"/>
        <v>January</v>
      </c>
    </row>
    <row r="3990" spans="1:14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  <c r="M3990" t="str">
        <f t="shared" si="124"/>
        <v>Friday</v>
      </c>
      <c r="N3990" t="str">
        <f t="shared" si="125"/>
        <v>January</v>
      </c>
    </row>
    <row r="3991" spans="1:14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  <c r="M3991" t="str">
        <f t="shared" si="124"/>
        <v>Friday</v>
      </c>
      <c r="N3991" t="str">
        <f t="shared" si="125"/>
        <v>January</v>
      </c>
    </row>
    <row r="3992" spans="1:14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  <c r="M3992" t="str">
        <f t="shared" si="124"/>
        <v>Friday</v>
      </c>
      <c r="N3992" t="str">
        <f t="shared" si="125"/>
        <v>January</v>
      </c>
    </row>
    <row r="3993" spans="1:14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  <c r="M3993" t="str">
        <f t="shared" si="124"/>
        <v>Friday</v>
      </c>
      <c r="N3993" t="str">
        <f t="shared" si="125"/>
        <v>January</v>
      </c>
    </row>
    <row r="3994" spans="1:14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  <c r="M3994" t="str">
        <f t="shared" si="124"/>
        <v>Friday</v>
      </c>
      <c r="N3994" t="str">
        <f t="shared" si="125"/>
        <v>January</v>
      </c>
    </row>
    <row r="3995" spans="1:14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  <c r="M3995" t="str">
        <f t="shared" si="124"/>
        <v>Friday</v>
      </c>
      <c r="N3995" t="str">
        <f t="shared" si="125"/>
        <v>January</v>
      </c>
    </row>
    <row r="3996" spans="1:14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  <c r="M3996" t="str">
        <f t="shared" si="124"/>
        <v>Friday</v>
      </c>
      <c r="N3996" t="str">
        <f t="shared" si="125"/>
        <v>January</v>
      </c>
    </row>
    <row r="3997" spans="1:14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  <c r="M3997" t="str">
        <f t="shared" si="124"/>
        <v>Friday</v>
      </c>
      <c r="N3997" t="str">
        <f t="shared" si="125"/>
        <v>January</v>
      </c>
    </row>
    <row r="3998" spans="1:14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  <c r="M3998" t="str">
        <f t="shared" si="124"/>
        <v>Friday</v>
      </c>
      <c r="N3998" t="str">
        <f t="shared" si="125"/>
        <v>January</v>
      </c>
    </row>
    <row r="3999" spans="1:14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  <c r="M3999" t="str">
        <f t="shared" si="124"/>
        <v>Friday</v>
      </c>
      <c r="N3999" t="str">
        <f t="shared" si="125"/>
        <v>January</v>
      </c>
    </row>
    <row r="4000" spans="1:14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  <c r="M4000" t="str">
        <f t="shared" si="124"/>
        <v>Friday</v>
      </c>
      <c r="N4000" t="str">
        <f t="shared" si="125"/>
        <v>January</v>
      </c>
    </row>
    <row r="4001" spans="1:14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  <c r="M4001" t="str">
        <f t="shared" si="124"/>
        <v>Friday</v>
      </c>
      <c r="N4001" t="str">
        <f t="shared" si="125"/>
        <v>January</v>
      </c>
    </row>
    <row r="4002" spans="1:14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  <c r="M4002" t="str">
        <f t="shared" si="124"/>
        <v>Friday</v>
      </c>
      <c r="N4002" t="str">
        <f t="shared" si="125"/>
        <v>January</v>
      </c>
    </row>
    <row r="4003" spans="1:14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  <c r="M4003" t="str">
        <f t="shared" si="124"/>
        <v>Friday</v>
      </c>
      <c r="N4003" t="str">
        <f t="shared" si="125"/>
        <v>January</v>
      </c>
    </row>
    <row r="4004" spans="1:14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  <c r="M4004" t="str">
        <f t="shared" si="124"/>
        <v>Friday</v>
      </c>
      <c r="N4004" t="str">
        <f t="shared" si="125"/>
        <v>January</v>
      </c>
    </row>
    <row r="4005" spans="1:14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  <c r="M4005" t="str">
        <f t="shared" si="124"/>
        <v>Friday</v>
      </c>
      <c r="N4005" t="str">
        <f t="shared" si="125"/>
        <v>January</v>
      </c>
    </row>
    <row r="4006" spans="1:14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  <c r="M4006" t="str">
        <f t="shared" si="124"/>
        <v>Friday</v>
      </c>
      <c r="N4006" t="str">
        <f t="shared" si="125"/>
        <v>January</v>
      </c>
    </row>
    <row r="4007" spans="1:14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  <c r="M4007" t="str">
        <f t="shared" si="124"/>
        <v>Friday</v>
      </c>
      <c r="N4007" t="str">
        <f t="shared" si="125"/>
        <v>January</v>
      </c>
    </row>
    <row r="4008" spans="1:14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  <c r="M4008" t="str">
        <f t="shared" si="124"/>
        <v>Friday</v>
      </c>
      <c r="N4008" t="str">
        <f t="shared" si="125"/>
        <v>January</v>
      </c>
    </row>
    <row r="4009" spans="1:14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  <c r="M4009" t="str">
        <f t="shared" si="124"/>
        <v>Friday</v>
      </c>
      <c r="N4009" t="str">
        <f t="shared" si="125"/>
        <v>January</v>
      </c>
    </row>
    <row r="4010" spans="1:14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  <c r="M4010" t="str">
        <f t="shared" si="124"/>
        <v>Friday</v>
      </c>
      <c r="N4010" t="str">
        <f t="shared" si="125"/>
        <v>January</v>
      </c>
    </row>
    <row r="4011" spans="1:14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  <c r="M4011" t="str">
        <f t="shared" si="124"/>
        <v>Friday</v>
      </c>
      <c r="N4011" t="str">
        <f t="shared" si="125"/>
        <v>January</v>
      </c>
    </row>
    <row r="4012" spans="1:14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  <c r="M4012" t="str">
        <f t="shared" si="124"/>
        <v>Friday</v>
      </c>
      <c r="N4012" t="str">
        <f t="shared" si="125"/>
        <v>January</v>
      </c>
    </row>
    <row r="4013" spans="1:14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  <c r="M4013" t="str">
        <f t="shared" si="124"/>
        <v>Friday</v>
      </c>
      <c r="N4013" t="str">
        <f t="shared" si="125"/>
        <v>January</v>
      </c>
    </row>
    <row r="4014" spans="1:14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  <c r="M4014" t="str">
        <f t="shared" si="124"/>
        <v>Friday</v>
      </c>
      <c r="N4014" t="str">
        <f t="shared" si="125"/>
        <v>January</v>
      </c>
    </row>
    <row r="4015" spans="1:14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  <c r="M4015" t="str">
        <f t="shared" si="124"/>
        <v>Saturday</v>
      </c>
      <c r="N4015" t="str">
        <f t="shared" si="125"/>
        <v>January</v>
      </c>
    </row>
    <row r="4016" spans="1:14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  <c r="M4016" t="str">
        <f t="shared" si="124"/>
        <v>Saturday</v>
      </c>
      <c r="N4016" t="str">
        <f t="shared" si="125"/>
        <v>January</v>
      </c>
    </row>
    <row r="4017" spans="1:14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  <c r="M4017" t="str">
        <f t="shared" si="124"/>
        <v>Saturday</v>
      </c>
      <c r="N4017" t="str">
        <f t="shared" si="125"/>
        <v>January</v>
      </c>
    </row>
    <row r="4018" spans="1:14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  <c r="M4018" t="str">
        <f t="shared" si="124"/>
        <v>Saturday</v>
      </c>
      <c r="N4018" t="str">
        <f t="shared" si="125"/>
        <v>January</v>
      </c>
    </row>
    <row r="4019" spans="1:14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  <c r="M4019" t="str">
        <f t="shared" si="124"/>
        <v>Saturday</v>
      </c>
      <c r="N4019" t="str">
        <f t="shared" si="125"/>
        <v>January</v>
      </c>
    </row>
    <row r="4020" spans="1:14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  <c r="M4020" t="str">
        <f t="shared" si="124"/>
        <v>Saturday</v>
      </c>
      <c r="N4020" t="str">
        <f t="shared" si="125"/>
        <v>January</v>
      </c>
    </row>
    <row r="4021" spans="1:14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  <c r="M4021" t="str">
        <f t="shared" si="124"/>
        <v>Saturday</v>
      </c>
      <c r="N4021" t="str">
        <f t="shared" si="125"/>
        <v>January</v>
      </c>
    </row>
    <row r="4022" spans="1:14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  <c r="M4022" t="str">
        <f t="shared" si="124"/>
        <v>Saturday</v>
      </c>
      <c r="N4022" t="str">
        <f t="shared" si="125"/>
        <v>January</v>
      </c>
    </row>
    <row r="4023" spans="1:14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  <c r="M4023" t="str">
        <f t="shared" si="124"/>
        <v>Saturday</v>
      </c>
      <c r="N4023" t="str">
        <f t="shared" si="125"/>
        <v>January</v>
      </c>
    </row>
    <row r="4024" spans="1:14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  <c r="M4024" t="str">
        <f t="shared" si="124"/>
        <v>Saturday</v>
      </c>
      <c r="N4024" t="str">
        <f t="shared" si="125"/>
        <v>January</v>
      </c>
    </row>
    <row r="4025" spans="1:14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  <c r="M4025" t="str">
        <f t="shared" si="124"/>
        <v>Saturday</v>
      </c>
      <c r="N4025" t="str">
        <f t="shared" si="125"/>
        <v>January</v>
      </c>
    </row>
    <row r="4026" spans="1:14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  <c r="M4026" t="str">
        <f t="shared" si="124"/>
        <v>Saturday</v>
      </c>
      <c r="N4026" t="str">
        <f t="shared" si="125"/>
        <v>January</v>
      </c>
    </row>
    <row r="4027" spans="1:14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  <c r="M4027" t="str">
        <f t="shared" si="124"/>
        <v>Saturday</v>
      </c>
      <c r="N4027" t="str">
        <f t="shared" si="125"/>
        <v>January</v>
      </c>
    </row>
    <row r="4028" spans="1:14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  <c r="M4028" t="str">
        <f t="shared" si="124"/>
        <v>Saturday</v>
      </c>
      <c r="N4028" t="str">
        <f t="shared" si="125"/>
        <v>January</v>
      </c>
    </row>
    <row r="4029" spans="1:14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  <c r="M4029" t="str">
        <f t="shared" si="124"/>
        <v>Saturday</v>
      </c>
      <c r="N4029" t="str">
        <f t="shared" si="125"/>
        <v>January</v>
      </c>
    </row>
    <row r="4030" spans="1:14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  <c r="M4030" t="str">
        <f t="shared" si="124"/>
        <v>Saturday</v>
      </c>
      <c r="N4030" t="str">
        <f t="shared" si="125"/>
        <v>January</v>
      </c>
    </row>
    <row r="4031" spans="1:14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  <c r="M4031" t="str">
        <f t="shared" si="124"/>
        <v>Saturday</v>
      </c>
      <c r="N4031" t="str">
        <f t="shared" si="125"/>
        <v>January</v>
      </c>
    </row>
    <row r="4032" spans="1:14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  <c r="M4032" t="str">
        <f t="shared" si="124"/>
        <v>Saturday</v>
      </c>
      <c r="N4032" t="str">
        <f t="shared" si="125"/>
        <v>January</v>
      </c>
    </row>
    <row r="4033" spans="1:14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  <c r="M4033" t="str">
        <f t="shared" si="124"/>
        <v>Saturday</v>
      </c>
      <c r="N4033" t="str">
        <f t="shared" si="125"/>
        <v>January</v>
      </c>
    </row>
    <row r="4034" spans="1:14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  <c r="M4034" t="str">
        <f t="shared" si="124"/>
        <v>Saturday</v>
      </c>
      <c r="N4034" t="str">
        <f t="shared" si="125"/>
        <v>January</v>
      </c>
    </row>
    <row r="4035" spans="1:14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  <c r="M4035" t="str">
        <f t="shared" ref="M4035:M4098" si="126">TEXT(E4035,"dddd")</f>
        <v>Saturday</v>
      </c>
      <c r="N4035" t="str">
        <f t="shared" ref="N4035:N4098" si="127">TEXT(E4035,"mmmm")</f>
        <v>January</v>
      </c>
    </row>
    <row r="4036" spans="1:14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  <c r="M4036" t="str">
        <f t="shared" si="126"/>
        <v>Saturday</v>
      </c>
      <c r="N4036" t="str">
        <f t="shared" si="127"/>
        <v>January</v>
      </c>
    </row>
    <row r="4037" spans="1:14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  <c r="M4037" t="str">
        <f t="shared" si="126"/>
        <v>Saturday</v>
      </c>
      <c r="N4037" t="str">
        <f t="shared" si="127"/>
        <v>January</v>
      </c>
    </row>
    <row r="4038" spans="1:14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  <c r="M4038" t="str">
        <f t="shared" si="126"/>
        <v>Saturday</v>
      </c>
      <c r="N4038" t="str">
        <f t="shared" si="127"/>
        <v>January</v>
      </c>
    </row>
    <row r="4039" spans="1:14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  <c r="M4039" t="str">
        <f t="shared" si="126"/>
        <v>Saturday</v>
      </c>
      <c r="N4039" t="str">
        <f t="shared" si="127"/>
        <v>January</v>
      </c>
    </row>
    <row r="4040" spans="1:14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  <c r="M4040" t="str">
        <f t="shared" si="126"/>
        <v>Saturday</v>
      </c>
      <c r="N4040" t="str">
        <f t="shared" si="127"/>
        <v>January</v>
      </c>
    </row>
    <row r="4041" spans="1:14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  <c r="M4041" t="str">
        <f t="shared" si="126"/>
        <v>Saturday</v>
      </c>
      <c r="N4041" t="str">
        <f t="shared" si="127"/>
        <v>January</v>
      </c>
    </row>
    <row r="4042" spans="1:14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  <c r="M4042" t="str">
        <f t="shared" si="126"/>
        <v>Saturday</v>
      </c>
      <c r="N4042" t="str">
        <f t="shared" si="127"/>
        <v>January</v>
      </c>
    </row>
    <row r="4043" spans="1:14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  <c r="M4043" t="str">
        <f t="shared" si="126"/>
        <v>Saturday</v>
      </c>
      <c r="N4043" t="str">
        <f t="shared" si="127"/>
        <v>January</v>
      </c>
    </row>
    <row r="4044" spans="1:14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  <c r="M4044" t="str">
        <f t="shared" si="126"/>
        <v>Saturday</v>
      </c>
      <c r="N4044" t="str">
        <f t="shared" si="127"/>
        <v>January</v>
      </c>
    </row>
    <row r="4045" spans="1:14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  <c r="M4045" t="str">
        <f t="shared" si="126"/>
        <v>Saturday</v>
      </c>
      <c r="N4045" t="str">
        <f t="shared" si="127"/>
        <v>January</v>
      </c>
    </row>
    <row r="4046" spans="1:14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  <c r="M4046" t="str">
        <f t="shared" si="126"/>
        <v>Saturday</v>
      </c>
      <c r="N4046" t="str">
        <f t="shared" si="127"/>
        <v>January</v>
      </c>
    </row>
    <row r="4047" spans="1:14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  <c r="M4047" t="str">
        <f t="shared" si="126"/>
        <v>Saturday</v>
      </c>
      <c r="N4047" t="str">
        <f t="shared" si="127"/>
        <v>January</v>
      </c>
    </row>
    <row r="4048" spans="1:14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  <c r="M4048" t="str">
        <f t="shared" si="126"/>
        <v>Saturday</v>
      </c>
      <c r="N4048" t="str">
        <f t="shared" si="127"/>
        <v>January</v>
      </c>
    </row>
    <row r="4049" spans="1:14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  <c r="M4049" t="str">
        <f t="shared" si="126"/>
        <v>Saturday</v>
      </c>
      <c r="N4049" t="str">
        <f t="shared" si="127"/>
        <v>January</v>
      </c>
    </row>
    <row r="4050" spans="1:14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  <c r="M4050" t="str">
        <f t="shared" si="126"/>
        <v>Saturday</v>
      </c>
      <c r="N4050" t="str">
        <f t="shared" si="127"/>
        <v>January</v>
      </c>
    </row>
    <row r="4051" spans="1:14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  <c r="M4051" t="str">
        <f t="shared" si="126"/>
        <v>Saturday</v>
      </c>
      <c r="N4051" t="str">
        <f t="shared" si="127"/>
        <v>January</v>
      </c>
    </row>
    <row r="4052" spans="1:14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  <c r="M4052" t="str">
        <f t="shared" si="126"/>
        <v>Saturday</v>
      </c>
      <c r="N4052" t="str">
        <f t="shared" si="127"/>
        <v>January</v>
      </c>
    </row>
    <row r="4053" spans="1:14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  <c r="M4053" t="str">
        <f t="shared" si="126"/>
        <v>Saturday</v>
      </c>
      <c r="N4053" t="str">
        <f t="shared" si="127"/>
        <v>January</v>
      </c>
    </row>
    <row r="4054" spans="1:14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  <c r="M4054" t="str">
        <f t="shared" si="126"/>
        <v>Saturday</v>
      </c>
      <c r="N4054" t="str">
        <f t="shared" si="127"/>
        <v>January</v>
      </c>
    </row>
    <row r="4055" spans="1:14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  <c r="M4055" t="str">
        <f t="shared" si="126"/>
        <v>Saturday</v>
      </c>
      <c r="N4055" t="str">
        <f t="shared" si="127"/>
        <v>January</v>
      </c>
    </row>
    <row r="4056" spans="1:14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  <c r="M4056" t="str">
        <f t="shared" si="126"/>
        <v>Saturday</v>
      </c>
      <c r="N4056" t="str">
        <f t="shared" si="127"/>
        <v>January</v>
      </c>
    </row>
    <row r="4057" spans="1:14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  <c r="M4057" t="str">
        <f t="shared" si="126"/>
        <v>Saturday</v>
      </c>
      <c r="N4057" t="str">
        <f t="shared" si="127"/>
        <v>January</v>
      </c>
    </row>
    <row r="4058" spans="1:14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  <c r="M4058" t="str">
        <f t="shared" si="126"/>
        <v>Saturday</v>
      </c>
      <c r="N4058" t="str">
        <f t="shared" si="127"/>
        <v>January</v>
      </c>
    </row>
    <row r="4059" spans="1:14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  <c r="M4059" t="str">
        <f t="shared" si="126"/>
        <v>Saturday</v>
      </c>
      <c r="N4059" t="str">
        <f t="shared" si="127"/>
        <v>January</v>
      </c>
    </row>
    <row r="4060" spans="1:14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  <c r="M4060" t="str">
        <f t="shared" si="126"/>
        <v>Saturday</v>
      </c>
      <c r="N4060" t="str">
        <f t="shared" si="127"/>
        <v>January</v>
      </c>
    </row>
    <row r="4061" spans="1:14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  <c r="M4061" t="str">
        <f t="shared" si="126"/>
        <v>Saturday</v>
      </c>
      <c r="N4061" t="str">
        <f t="shared" si="127"/>
        <v>January</v>
      </c>
    </row>
    <row r="4062" spans="1:14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  <c r="M4062" t="str">
        <f t="shared" si="126"/>
        <v>Saturday</v>
      </c>
      <c r="N4062" t="str">
        <f t="shared" si="127"/>
        <v>January</v>
      </c>
    </row>
    <row r="4063" spans="1:14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  <c r="M4063" t="str">
        <f t="shared" si="126"/>
        <v>Saturday</v>
      </c>
      <c r="N4063" t="str">
        <f t="shared" si="127"/>
        <v>January</v>
      </c>
    </row>
    <row r="4064" spans="1:14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  <c r="M4064" t="str">
        <f t="shared" si="126"/>
        <v>Saturday</v>
      </c>
      <c r="N4064" t="str">
        <f t="shared" si="127"/>
        <v>January</v>
      </c>
    </row>
    <row r="4065" spans="1:14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  <c r="M4065" t="str">
        <f t="shared" si="126"/>
        <v>Saturday</v>
      </c>
      <c r="N4065" t="str">
        <f t="shared" si="127"/>
        <v>January</v>
      </c>
    </row>
    <row r="4066" spans="1:14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  <c r="M4066" t="str">
        <f t="shared" si="126"/>
        <v>Saturday</v>
      </c>
      <c r="N4066" t="str">
        <f t="shared" si="127"/>
        <v>January</v>
      </c>
    </row>
    <row r="4067" spans="1:14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  <c r="M4067" t="str">
        <f t="shared" si="126"/>
        <v>Saturday</v>
      </c>
      <c r="N4067" t="str">
        <f t="shared" si="127"/>
        <v>January</v>
      </c>
    </row>
    <row r="4068" spans="1:14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  <c r="M4068" t="str">
        <f t="shared" si="126"/>
        <v>Saturday</v>
      </c>
      <c r="N4068" t="str">
        <f t="shared" si="127"/>
        <v>January</v>
      </c>
    </row>
    <row r="4069" spans="1:14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  <c r="M4069" t="str">
        <f t="shared" si="126"/>
        <v>Saturday</v>
      </c>
      <c r="N4069" t="str">
        <f t="shared" si="127"/>
        <v>January</v>
      </c>
    </row>
    <row r="4070" spans="1:14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  <c r="M4070" t="str">
        <f t="shared" si="126"/>
        <v>Saturday</v>
      </c>
      <c r="N4070" t="str">
        <f t="shared" si="127"/>
        <v>January</v>
      </c>
    </row>
    <row r="4071" spans="1:14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  <c r="M4071" t="str">
        <f t="shared" si="126"/>
        <v>Saturday</v>
      </c>
      <c r="N4071" t="str">
        <f t="shared" si="127"/>
        <v>January</v>
      </c>
    </row>
    <row r="4072" spans="1:14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  <c r="M4072" t="str">
        <f t="shared" si="126"/>
        <v>Saturday</v>
      </c>
      <c r="N4072" t="str">
        <f t="shared" si="127"/>
        <v>January</v>
      </c>
    </row>
    <row r="4073" spans="1:14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  <c r="M4073" t="str">
        <f t="shared" si="126"/>
        <v>Saturday</v>
      </c>
      <c r="N4073" t="str">
        <f t="shared" si="127"/>
        <v>January</v>
      </c>
    </row>
    <row r="4074" spans="1:14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  <c r="M4074" t="str">
        <f t="shared" si="126"/>
        <v>Saturday</v>
      </c>
      <c r="N4074" t="str">
        <f t="shared" si="127"/>
        <v>January</v>
      </c>
    </row>
    <row r="4075" spans="1:14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  <c r="M4075" t="str">
        <f t="shared" si="126"/>
        <v>Saturday</v>
      </c>
      <c r="N4075" t="str">
        <f t="shared" si="127"/>
        <v>January</v>
      </c>
    </row>
    <row r="4076" spans="1:14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  <c r="M4076" t="str">
        <f t="shared" si="126"/>
        <v>Saturday</v>
      </c>
      <c r="N4076" t="str">
        <f t="shared" si="127"/>
        <v>January</v>
      </c>
    </row>
    <row r="4077" spans="1:14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  <c r="M4077" t="str">
        <f t="shared" si="126"/>
        <v>Saturday</v>
      </c>
      <c r="N4077" t="str">
        <f t="shared" si="127"/>
        <v>January</v>
      </c>
    </row>
    <row r="4078" spans="1:14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  <c r="M4078" t="str">
        <f t="shared" si="126"/>
        <v>Saturday</v>
      </c>
      <c r="N4078" t="str">
        <f t="shared" si="127"/>
        <v>January</v>
      </c>
    </row>
    <row r="4079" spans="1:14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  <c r="M4079" t="str">
        <f t="shared" si="126"/>
        <v>Saturday</v>
      </c>
      <c r="N4079" t="str">
        <f t="shared" si="127"/>
        <v>January</v>
      </c>
    </row>
    <row r="4080" spans="1:14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  <c r="M4080" t="str">
        <f t="shared" si="126"/>
        <v>Saturday</v>
      </c>
      <c r="N4080" t="str">
        <f t="shared" si="127"/>
        <v>January</v>
      </c>
    </row>
    <row r="4081" spans="1:14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  <c r="M4081" t="str">
        <f t="shared" si="126"/>
        <v>Saturday</v>
      </c>
      <c r="N4081" t="str">
        <f t="shared" si="127"/>
        <v>January</v>
      </c>
    </row>
    <row r="4082" spans="1:14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  <c r="M4082" t="str">
        <f t="shared" si="126"/>
        <v>Saturday</v>
      </c>
      <c r="N4082" t="str">
        <f t="shared" si="127"/>
        <v>January</v>
      </c>
    </row>
    <row r="4083" spans="1:14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  <c r="M4083" t="str">
        <f t="shared" si="126"/>
        <v>Saturday</v>
      </c>
      <c r="N4083" t="str">
        <f t="shared" si="127"/>
        <v>January</v>
      </c>
    </row>
    <row r="4084" spans="1:14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  <c r="M4084" t="str">
        <f t="shared" si="126"/>
        <v>Saturday</v>
      </c>
      <c r="N4084" t="str">
        <f t="shared" si="127"/>
        <v>January</v>
      </c>
    </row>
    <row r="4085" spans="1:14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  <c r="M4085" t="str">
        <f t="shared" si="126"/>
        <v>Saturday</v>
      </c>
      <c r="N4085" t="str">
        <f t="shared" si="127"/>
        <v>January</v>
      </c>
    </row>
    <row r="4086" spans="1:14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  <c r="M4086" t="str">
        <f t="shared" si="126"/>
        <v>Saturday</v>
      </c>
      <c r="N4086" t="str">
        <f t="shared" si="127"/>
        <v>January</v>
      </c>
    </row>
    <row r="4087" spans="1:14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  <c r="M4087" t="str">
        <f t="shared" si="126"/>
        <v>Saturday</v>
      </c>
      <c r="N4087" t="str">
        <f t="shared" si="127"/>
        <v>January</v>
      </c>
    </row>
    <row r="4088" spans="1:14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  <c r="M4088" t="str">
        <f t="shared" si="126"/>
        <v>Saturday</v>
      </c>
      <c r="N4088" t="str">
        <f t="shared" si="127"/>
        <v>January</v>
      </c>
    </row>
    <row r="4089" spans="1:14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  <c r="M4089" t="str">
        <f t="shared" si="126"/>
        <v>Saturday</v>
      </c>
      <c r="N4089" t="str">
        <f t="shared" si="127"/>
        <v>January</v>
      </c>
    </row>
    <row r="4090" spans="1:14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  <c r="M4090" t="str">
        <f t="shared" si="126"/>
        <v>Saturday</v>
      </c>
      <c r="N4090" t="str">
        <f t="shared" si="127"/>
        <v>January</v>
      </c>
    </row>
    <row r="4091" spans="1:14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  <c r="M4091" t="str">
        <f t="shared" si="126"/>
        <v>Saturday</v>
      </c>
      <c r="N4091" t="str">
        <f t="shared" si="127"/>
        <v>January</v>
      </c>
    </row>
    <row r="4092" spans="1:14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  <c r="M4092" t="str">
        <f t="shared" si="126"/>
        <v>Saturday</v>
      </c>
      <c r="N4092" t="str">
        <f t="shared" si="127"/>
        <v>January</v>
      </c>
    </row>
    <row r="4093" spans="1:14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  <c r="M4093" t="str">
        <f t="shared" si="126"/>
        <v>Saturday</v>
      </c>
      <c r="N4093" t="str">
        <f t="shared" si="127"/>
        <v>January</v>
      </c>
    </row>
    <row r="4094" spans="1:14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  <c r="M4094" t="str">
        <f t="shared" si="126"/>
        <v>Saturday</v>
      </c>
      <c r="N4094" t="str">
        <f t="shared" si="127"/>
        <v>January</v>
      </c>
    </row>
    <row r="4095" spans="1:14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  <c r="M4095" t="str">
        <f t="shared" si="126"/>
        <v>Saturday</v>
      </c>
      <c r="N4095" t="str">
        <f t="shared" si="127"/>
        <v>January</v>
      </c>
    </row>
    <row r="4096" spans="1:14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  <c r="M4096" t="str">
        <f t="shared" si="126"/>
        <v>Saturday</v>
      </c>
      <c r="N4096" t="str">
        <f t="shared" si="127"/>
        <v>January</v>
      </c>
    </row>
    <row r="4097" spans="1:14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  <c r="M4097" t="str">
        <f t="shared" si="126"/>
        <v>Saturday</v>
      </c>
      <c r="N4097" t="str">
        <f t="shared" si="127"/>
        <v>January</v>
      </c>
    </row>
    <row r="4098" spans="1:14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  <c r="M4098" t="str">
        <f t="shared" si="126"/>
        <v>Saturday</v>
      </c>
      <c r="N4098" t="str">
        <f t="shared" si="127"/>
        <v>January</v>
      </c>
    </row>
    <row r="4099" spans="1:14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  <c r="M4099" t="str">
        <f t="shared" ref="M4099:M4162" si="128">TEXT(E4099,"dddd")</f>
        <v>Saturday</v>
      </c>
      <c r="N4099" t="str">
        <f t="shared" ref="N4099:N4162" si="129">TEXT(E4099,"mmmm")</f>
        <v>January</v>
      </c>
    </row>
    <row r="4100" spans="1:14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  <c r="M4100" t="str">
        <f t="shared" si="128"/>
        <v>Saturday</v>
      </c>
      <c r="N4100" t="str">
        <f t="shared" si="129"/>
        <v>January</v>
      </c>
    </row>
    <row r="4101" spans="1:14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  <c r="M4101" t="str">
        <f t="shared" si="128"/>
        <v>Saturday</v>
      </c>
      <c r="N4101" t="str">
        <f t="shared" si="129"/>
        <v>January</v>
      </c>
    </row>
    <row r="4102" spans="1:14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  <c r="M4102" t="str">
        <f t="shared" si="128"/>
        <v>Saturday</v>
      </c>
      <c r="N4102" t="str">
        <f t="shared" si="129"/>
        <v>January</v>
      </c>
    </row>
    <row r="4103" spans="1:14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  <c r="M4103" t="str">
        <f t="shared" si="128"/>
        <v>Saturday</v>
      </c>
      <c r="N4103" t="str">
        <f t="shared" si="129"/>
        <v>January</v>
      </c>
    </row>
    <row r="4104" spans="1:14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  <c r="M4104" t="str">
        <f t="shared" si="128"/>
        <v>Saturday</v>
      </c>
      <c r="N4104" t="str">
        <f t="shared" si="129"/>
        <v>January</v>
      </c>
    </row>
    <row r="4105" spans="1:14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  <c r="M4105" t="str">
        <f t="shared" si="128"/>
        <v>Saturday</v>
      </c>
      <c r="N4105" t="str">
        <f t="shared" si="129"/>
        <v>January</v>
      </c>
    </row>
    <row r="4106" spans="1:14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  <c r="M4106" t="str">
        <f t="shared" si="128"/>
        <v>Saturday</v>
      </c>
      <c r="N4106" t="str">
        <f t="shared" si="129"/>
        <v>January</v>
      </c>
    </row>
    <row r="4107" spans="1:14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  <c r="M4107" t="str">
        <f t="shared" si="128"/>
        <v>Saturday</v>
      </c>
      <c r="N4107" t="str">
        <f t="shared" si="129"/>
        <v>January</v>
      </c>
    </row>
    <row r="4108" spans="1:14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  <c r="M4108" t="str">
        <f t="shared" si="128"/>
        <v>Saturday</v>
      </c>
      <c r="N4108" t="str">
        <f t="shared" si="129"/>
        <v>January</v>
      </c>
    </row>
    <row r="4109" spans="1:14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  <c r="M4109" t="str">
        <f t="shared" si="128"/>
        <v>Saturday</v>
      </c>
      <c r="N4109" t="str">
        <f t="shared" si="129"/>
        <v>January</v>
      </c>
    </row>
    <row r="4110" spans="1:14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  <c r="M4110" t="str">
        <f t="shared" si="128"/>
        <v>Saturday</v>
      </c>
      <c r="N4110" t="str">
        <f t="shared" si="129"/>
        <v>January</v>
      </c>
    </row>
    <row r="4111" spans="1:14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  <c r="M4111" t="str">
        <f t="shared" si="128"/>
        <v>Saturday</v>
      </c>
      <c r="N4111" t="str">
        <f t="shared" si="129"/>
        <v>January</v>
      </c>
    </row>
    <row r="4112" spans="1:14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  <c r="M4112" t="str">
        <f t="shared" si="128"/>
        <v>Saturday</v>
      </c>
      <c r="N4112" t="str">
        <f t="shared" si="129"/>
        <v>January</v>
      </c>
    </row>
    <row r="4113" spans="1:14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  <c r="M4113" t="str">
        <f t="shared" si="128"/>
        <v>Saturday</v>
      </c>
      <c r="N4113" t="str">
        <f t="shared" si="129"/>
        <v>January</v>
      </c>
    </row>
    <row r="4114" spans="1:14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  <c r="M4114" t="str">
        <f t="shared" si="128"/>
        <v>Saturday</v>
      </c>
      <c r="N4114" t="str">
        <f t="shared" si="129"/>
        <v>January</v>
      </c>
    </row>
    <row r="4115" spans="1:14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  <c r="M4115" t="str">
        <f t="shared" si="128"/>
        <v>Saturday</v>
      </c>
      <c r="N4115" t="str">
        <f t="shared" si="129"/>
        <v>January</v>
      </c>
    </row>
    <row r="4116" spans="1:14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  <c r="M4116" t="str">
        <f t="shared" si="128"/>
        <v>Saturday</v>
      </c>
      <c r="N4116" t="str">
        <f t="shared" si="129"/>
        <v>January</v>
      </c>
    </row>
    <row r="4117" spans="1:14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  <c r="M4117" t="str">
        <f t="shared" si="128"/>
        <v>Saturday</v>
      </c>
      <c r="N4117" t="str">
        <f t="shared" si="129"/>
        <v>January</v>
      </c>
    </row>
    <row r="4118" spans="1:14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  <c r="M4118" t="str">
        <f t="shared" si="128"/>
        <v>Saturday</v>
      </c>
      <c r="N4118" t="str">
        <f t="shared" si="129"/>
        <v>January</v>
      </c>
    </row>
    <row r="4119" spans="1:14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  <c r="M4119" t="str">
        <f t="shared" si="128"/>
        <v>Saturday</v>
      </c>
      <c r="N4119" t="str">
        <f t="shared" si="129"/>
        <v>January</v>
      </c>
    </row>
    <row r="4120" spans="1:14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  <c r="M4120" t="str">
        <f t="shared" si="128"/>
        <v>Saturday</v>
      </c>
      <c r="N4120" t="str">
        <f t="shared" si="129"/>
        <v>January</v>
      </c>
    </row>
    <row r="4121" spans="1:14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  <c r="M4121" t="str">
        <f t="shared" si="128"/>
        <v>Saturday</v>
      </c>
      <c r="N4121" t="str">
        <f t="shared" si="129"/>
        <v>January</v>
      </c>
    </row>
    <row r="4122" spans="1:14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  <c r="M4122" t="str">
        <f t="shared" si="128"/>
        <v>Saturday</v>
      </c>
      <c r="N4122" t="str">
        <f t="shared" si="129"/>
        <v>January</v>
      </c>
    </row>
    <row r="4123" spans="1:14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  <c r="M4123" t="str">
        <f t="shared" si="128"/>
        <v>Saturday</v>
      </c>
      <c r="N4123" t="str">
        <f t="shared" si="129"/>
        <v>January</v>
      </c>
    </row>
    <row r="4124" spans="1:14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  <c r="M4124" t="str">
        <f t="shared" si="128"/>
        <v>Saturday</v>
      </c>
      <c r="N4124" t="str">
        <f t="shared" si="129"/>
        <v>January</v>
      </c>
    </row>
    <row r="4125" spans="1:14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  <c r="M4125" t="str">
        <f t="shared" si="128"/>
        <v>Saturday</v>
      </c>
      <c r="N4125" t="str">
        <f t="shared" si="129"/>
        <v>January</v>
      </c>
    </row>
    <row r="4126" spans="1:14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  <c r="M4126" t="str">
        <f t="shared" si="128"/>
        <v>Saturday</v>
      </c>
      <c r="N4126" t="str">
        <f t="shared" si="129"/>
        <v>January</v>
      </c>
    </row>
    <row r="4127" spans="1:14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  <c r="M4127" t="str">
        <f t="shared" si="128"/>
        <v>Saturday</v>
      </c>
      <c r="N4127" t="str">
        <f t="shared" si="129"/>
        <v>January</v>
      </c>
    </row>
    <row r="4128" spans="1:14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  <c r="M4128" t="str">
        <f t="shared" si="128"/>
        <v>Saturday</v>
      </c>
      <c r="N4128" t="str">
        <f t="shared" si="129"/>
        <v>January</v>
      </c>
    </row>
    <row r="4129" spans="1:14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  <c r="M4129" t="str">
        <f t="shared" si="128"/>
        <v>Saturday</v>
      </c>
      <c r="N4129" t="str">
        <f t="shared" si="129"/>
        <v>January</v>
      </c>
    </row>
    <row r="4130" spans="1:14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  <c r="M4130" t="str">
        <f t="shared" si="128"/>
        <v>Saturday</v>
      </c>
      <c r="N4130" t="str">
        <f t="shared" si="129"/>
        <v>January</v>
      </c>
    </row>
    <row r="4131" spans="1:14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  <c r="M4131" t="str">
        <f t="shared" si="128"/>
        <v>Saturday</v>
      </c>
      <c r="N4131" t="str">
        <f t="shared" si="129"/>
        <v>January</v>
      </c>
    </row>
    <row r="4132" spans="1:14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  <c r="M4132" t="str">
        <f t="shared" si="128"/>
        <v>Saturday</v>
      </c>
      <c r="N4132" t="str">
        <f t="shared" si="129"/>
        <v>January</v>
      </c>
    </row>
    <row r="4133" spans="1:14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  <c r="M4133" t="str">
        <f t="shared" si="128"/>
        <v>Saturday</v>
      </c>
      <c r="N4133" t="str">
        <f t="shared" si="129"/>
        <v>January</v>
      </c>
    </row>
    <row r="4134" spans="1:14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  <c r="M4134" t="str">
        <f t="shared" si="128"/>
        <v>Saturday</v>
      </c>
      <c r="N4134" t="str">
        <f t="shared" si="129"/>
        <v>January</v>
      </c>
    </row>
    <row r="4135" spans="1:14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  <c r="M4135" t="str">
        <f t="shared" si="128"/>
        <v>Saturday</v>
      </c>
      <c r="N4135" t="str">
        <f t="shared" si="129"/>
        <v>January</v>
      </c>
    </row>
    <row r="4136" spans="1:14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  <c r="M4136" t="str">
        <f t="shared" si="128"/>
        <v>Saturday</v>
      </c>
      <c r="N4136" t="str">
        <f t="shared" si="129"/>
        <v>January</v>
      </c>
    </row>
    <row r="4137" spans="1:14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  <c r="M4137" t="str">
        <f t="shared" si="128"/>
        <v>Saturday</v>
      </c>
      <c r="N4137" t="str">
        <f t="shared" si="129"/>
        <v>January</v>
      </c>
    </row>
    <row r="4138" spans="1:14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  <c r="M4138" t="str">
        <f t="shared" si="128"/>
        <v>Saturday</v>
      </c>
      <c r="N4138" t="str">
        <f t="shared" si="129"/>
        <v>January</v>
      </c>
    </row>
    <row r="4139" spans="1:14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  <c r="M4139" t="str">
        <f t="shared" si="128"/>
        <v>Saturday</v>
      </c>
      <c r="N4139" t="str">
        <f t="shared" si="129"/>
        <v>January</v>
      </c>
    </row>
    <row r="4140" spans="1:14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  <c r="M4140" t="str">
        <f t="shared" si="128"/>
        <v>Saturday</v>
      </c>
      <c r="N4140" t="str">
        <f t="shared" si="129"/>
        <v>January</v>
      </c>
    </row>
    <row r="4141" spans="1:14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  <c r="M4141" t="str">
        <f t="shared" si="128"/>
        <v>Saturday</v>
      </c>
      <c r="N4141" t="str">
        <f t="shared" si="129"/>
        <v>January</v>
      </c>
    </row>
    <row r="4142" spans="1:14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  <c r="M4142" t="str">
        <f t="shared" si="128"/>
        <v>Saturday</v>
      </c>
      <c r="N4142" t="str">
        <f t="shared" si="129"/>
        <v>January</v>
      </c>
    </row>
    <row r="4143" spans="1:14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  <c r="M4143" t="str">
        <f t="shared" si="128"/>
        <v>Saturday</v>
      </c>
      <c r="N4143" t="str">
        <f t="shared" si="129"/>
        <v>January</v>
      </c>
    </row>
    <row r="4144" spans="1:14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  <c r="M4144" t="str">
        <f t="shared" si="128"/>
        <v>Saturday</v>
      </c>
      <c r="N4144" t="str">
        <f t="shared" si="129"/>
        <v>January</v>
      </c>
    </row>
    <row r="4145" spans="1:14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  <c r="M4145" t="str">
        <f t="shared" si="128"/>
        <v>Saturday</v>
      </c>
      <c r="N4145" t="str">
        <f t="shared" si="129"/>
        <v>January</v>
      </c>
    </row>
    <row r="4146" spans="1:14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  <c r="M4146" t="str">
        <f t="shared" si="128"/>
        <v>Saturday</v>
      </c>
      <c r="N4146" t="str">
        <f t="shared" si="129"/>
        <v>January</v>
      </c>
    </row>
    <row r="4147" spans="1:14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  <c r="M4147" t="str">
        <f t="shared" si="128"/>
        <v>Saturday</v>
      </c>
      <c r="N4147" t="str">
        <f t="shared" si="129"/>
        <v>January</v>
      </c>
    </row>
    <row r="4148" spans="1:14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  <c r="M4148" t="str">
        <f t="shared" si="128"/>
        <v>Saturday</v>
      </c>
      <c r="N4148" t="str">
        <f t="shared" si="129"/>
        <v>January</v>
      </c>
    </row>
    <row r="4149" spans="1:14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  <c r="M4149" t="str">
        <f t="shared" si="128"/>
        <v>Saturday</v>
      </c>
      <c r="N4149" t="str">
        <f t="shared" si="129"/>
        <v>January</v>
      </c>
    </row>
    <row r="4150" spans="1:14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  <c r="M4150" t="str">
        <f t="shared" si="128"/>
        <v>Saturday</v>
      </c>
      <c r="N4150" t="str">
        <f t="shared" si="129"/>
        <v>January</v>
      </c>
    </row>
    <row r="4151" spans="1:14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  <c r="M4151" t="str">
        <f t="shared" si="128"/>
        <v>Saturday</v>
      </c>
      <c r="N4151" t="str">
        <f t="shared" si="129"/>
        <v>January</v>
      </c>
    </row>
    <row r="4152" spans="1:14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  <c r="M4152" t="str">
        <f t="shared" si="128"/>
        <v>Saturday</v>
      </c>
      <c r="N4152" t="str">
        <f t="shared" si="129"/>
        <v>January</v>
      </c>
    </row>
    <row r="4153" spans="1:14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  <c r="M4153" t="str">
        <f t="shared" si="128"/>
        <v>Saturday</v>
      </c>
      <c r="N4153" t="str">
        <f t="shared" si="129"/>
        <v>January</v>
      </c>
    </row>
    <row r="4154" spans="1:14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  <c r="M4154" t="str">
        <f t="shared" si="128"/>
        <v>Saturday</v>
      </c>
      <c r="N4154" t="str">
        <f t="shared" si="129"/>
        <v>January</v>
      </c>
    </row>
    <row r="4155" spans="1:14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  <c r="M4155" t="str">
        <f t="shared" si="128"/>
        <v>Saturday</v>
      </c>
      <c r="N4155" t="str">
        <f t="shared" si="129"/>
        <v>January</v>
      </c>
    </row>
    <row r="4156" spans="1:14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  <c r="M4156" t="str">
        <f t="shared" si="128"/>
        <v>Saturday</v>
      </c>
      <c r="N4156" t="str">
        <f t="shared" si="129"/>
        <v>January</v>
      </c>
    </row>
    <row r="4157" spans="1:14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  <c r="M4157" t="str">
        <f t="shared" si="128"/>
        <v>Saturday</v>
      </c>
      <c r="N4157" t="str">
        <f t="shared" si="129"/>
        <v>January</v>
      </c>
    </row>
    <row r="4158" spans="1:14" x14ac:dyDescent="0.25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  <c r="M4158" t="str">
        <f t="shared" si="128"/>
        <v>Sunday</v>
      </c>
      <c r="N4158" t="str">
        <f t="shared" si="129"/>
        <v>February</v>
      </c>
    </row>
    <row r="4159" spans="1:14" x14ac:dyDescent="0.25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  <c r="M4159" t="str">
        <f t="shared" si="128"/>
        <v>Sunday</v>
      </c>
      <c r="N4159" t="str">
        <f t="shared" si="129"/>
        <v>February</v>
      </c>
    </row>
    <row r="4160" spans="1:14" x14ac:dyDescent="0.25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  <c r="M4160" t="str">
        <f t="shared" si="128"/>
        <v>Sunday</v>
      </c>
      <c r="N4160" t="str">
        <f t="shared" si="129"/>
        <v>February</v>
      </c>
    </row>
    <row r="4161" spans="1:14" x14ac:dyDescent="0.25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  <c r="M4161" t="str">
        <f t="shared" si="128"/>
        <v>Sunday</v>
      </c>
      <c r="N4161" t="str">
        <f t="shared" si="129"/>
        <v>February</v>
      </c>
    </row>
    <row r="4162" spans="1:14" x14ac:dyDescent="0.25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  <c r="M4162" t="str">
        <f t="shared" si="128"/>
        <v>Sunday</v>
      </c>
      <c r="N4162" t="str">
        <f t="shared" si="129"/>
        <v>February</v>
      </c>
    </row>
    <row r="4163" spans="1:14" x14ac:dyDescent="0.25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  <c r="M4163" t="str">
        <f t="shared" ref="M4163:M4226" si="130">TEXT(E4163,"dddd")</f>
        <v>Sunday</v>
      </c>
      <c r="N4163" t="str">
        <f t="shared" ref="N4163:N4226" si="131">TEXT(E4163,"mmmm")</f>
        <v>February</v>
      </c>
    </row>
    <row r="4164" spans="1:14" x14ac:dyDescent="0.25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  <c r="M4164" t="str">
        <f t="shared" si="130"/>
        <v>Sunday</v>
      </c>
      <c r="N4164" t="str">
        <f t="shared" si="131"/>
        <v>February</v>
      </c>
    </row>
    <row r="4165" spans="1:14" x14ac:dyDescent="0.25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  <c r="M4165" t="str">
        <f t="shared" si="130"/>
        <v>Sunday</v>
      </c>
      <c r="N4165" t="str">
        <f t="shared" si="131"/>
        <v>February</v>
      </c>
    </row>
    <row r="4166" spans="1:14" x14ac:dyDescent="0.25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  <c r="M4166" t="str">
        <f t="shared" si="130"/>
        <v>Sunday</v>
      </c>
      <c r="N4166" t="str">
        <f t="shared" si="131"/>
        <v>February</v>
      </c>
    </row>
    <row r="4167" spans="1:14" x14ac:dyDescent="0.25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  <c r="M4167" t="str">
        <f t="shared" si="130"/>
        <v>Sunday</v>
      </c>
      <c r="N4167" t="str">
        <f t="shared" si="131"/>
        <v>February</v>
      </c>
    </row>
    <row r="4168" spans="1:14" x14ac:dyDescent="0.25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  <c r="M4168" t="str">
        <f t="shared" si="130"/>
        <v>Sunday</v>
      </c>
      <c r="N4168" t="str">
        <f t="shared" si="131"/>
        <v>February</v>
      </c>
    </row>
    <row r="4169" spans="1:14" x14ac:dyDescent="0.25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  <c r="M4169" t="str">
        <f t="shared" si="130"/>
        <v>Sunday</v>
      </c>
      <c r="N4169" t="str">
        <f t="shared" si="131"/>
        <v>February</v>
      </c>
    </row>
    <row r="4170" spans="1:14" x14ac:dyDescent="0.25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  <c r="M4170" t="str">
        <f t="shared" si="130"/>
        <v>Sunday</v>
      </c>
      <c r="N4170" t="str">
        <f t="shared" si="131"/>
        <v>February</v>
      </c>
    </row>
    <row r="4171" spans="1:14" x14ac:dyDescent="0.25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  <c r="M4171" t="str">
        <f t="shared" si="130"/>
        <v>Sunday</v>
      </c>
      <c r="N4171" t="str">
        <f t="shared" si="131"/>
        <v>February</v>
      </c>
    </row>
    <row r="4172" spans="1:14" x14ac:dyDescent="0.25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  <c r="M4172" t="str">
        <f t="shared" si="130"/>
        <v>Sunday</v>
      </c>
      <c r="N4172" t="str">
        <f t="shared" si="131"/>
        <v>February</v>
      </c>
    </row>
    <row r="4173" spans="1:14" x14ac:dyDescent="0.25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  <c r="M4173" t="str">
        <f t="shared" si="130"/>
        <v>Sunday</v>
      </c>
      <c r="N4173" t="str">
        <f t="shared" si="131"/>
        <v>February</v>
      </c>
    </row>
    <row r="4174" spans="1:14" x14ac:dyDescent="0.25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  <c r="M4174" t="str">
        <f t="shared" si="130"/>
        <v>Sunday</v>
      </c>
      <c r="N4174" t="str">
        <f t="shared" si="131"/>
        <v>February</v>
      </c>
    </row>
    <row r="4175" spans="1:14" x14ac:dyDescent="0.25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  <c r="M4175" t="str">
        <f t="shared" si="130"/>
        <v>Sunday</v>
      </c>
      <c r="N4175" t="str">
        <f t="shared" si="131"/>
        <v>February</v>
      </c>
    </row>
    <row r="4176" spans="1:14" x14ac:dyDescent="0.25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  <c r="M4176" t="str">
        <f t="shared" si="130"/>
        <v>Sunday</v>
      </c>
      <c r="N4176" t="str">
        <f t="shared" si="131"/>
        <v>February</v>
      </c>
    </row>
    <row r="4177" spans="1:14" x14ac:dyDescent="0.25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  <c r="M4177" t="str">
        <f t="shared" si="130"/>
        <v>Sunday</v>
      </c>
      <c r="N4177" t="str">
        <f t="shared" si="131"/>
        <v>February</v>
      </c>
    </row>
    <row r="4178" spans="1:14" x14ac:dyDescent="0.25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  <c r="M4178" t="str">
        <f t="shared" si="130"/>
        <v>Sunday</v>
      </c>
      <c r="N4178" t="str">
        <f t="shared" si="131"/>
        <v>February</v>
      </c>
    </row>
    <row r="4179" spans="1:14" x14ac:dyDescent="0.25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  <c r="M4179" t="str">
        <f t="shared" si="130"/>
        <v>Sunday</v>
      </c>
      <c r="N4179" t="str">
        <f t="shared" si="131"/>
        <v>February</v>
      </c>
    </row>
    <row r="4180" spans="1:14" x14ac:dyDescent="0.25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  <c r="M4180" t="str">
        <f t="shared" si="130"/>
        <v>Sunday</v>
      </c>
      <c r="N4180" t="str">
        <f t="shared" si="131"/>
        <v>February</v>
      </c>
    </row>
    <row r="4181" spans="1:14" x14ac:dyDescent="0.25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  <c r="M4181" t="str">
        <f t="shared" si="130"/>
        <v>Sunday</v>
      </c>
      <c r="N4181" t="str">
        <f t="shared" si="131"/>
        <v>February</v>
      </c>
    </row>
    <row r="4182" spans="1:14" x14ac:dyDescent="0.25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  <c r="M4182" t="str">
        <f t="shared" si="130"/>
        <v>Sunday</v>
      </c>
      <c r="N4182" t="str">
        <f t="shared" si="131"/>
        <v>February</v>
      </c>
    </row>
    <row r="4183" spans="1:14" x14ac:dyDescent="0.25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  <c r="M4183" t="str">
        <f t="shared" si="130"/>
        <v>Sunday</v>
      </c>
      <c r="N4183" t="str">
        <f t="shared" si="131"/>
        <v>February</v>
      </c>
    </row>
    <row r="4184" spans="1:14" x14ac:dyDescent="0.25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  <c r="M4184" t="str">
        <f t="shared" si="130"/>
        <v>Sunday</v>
      </c>
      <c r="N4184" t="str">
        <f t="shared" si="131"/>
        <v>February</v>
      </c>
    </row>
    <row r="4185" spans="1:14" x14ac:dyDescent="0.25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  <c r="M4185" t="str">
        <f t="shared" si="130"/>
        <v>Sunday</v>
      </c>
      <c r="N4185" t="str">
        <f t="shared" si="131"/>
        <v>February</v>
      </c>
    </row>
    <row r="4186" spans="1:14" x14ac:dyDescent="0.25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  <c r="M4186" t="str">
        <f t="shared" si="130"/>
        <v>Sunday</v>
      </c>
      <c r="N4186" t="str">
        <f t="shared" si="131"/>
        <v>February</v>
      </c>
    </row>
    <row r="4187" spans="1:14" x14ac:dyDescent="0.25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  <c r="M4187" t="str">
        <f t="shared" si="130"/>
        <v>Sunday</v>
      </c>
      <c r="N4187" t="str">
        <f t="shared" si="131"/>
        <v>February</v>
      </c>
    </row>
    <row r="4188" spans="1:14" x14ac:dyDescent="0.25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  <c r="M4188" t="str">
        <f t="shared" si="130"/>
        <v>Sunday</v>
      </c>
      <c r="N4188" t="str">
        <f t="shared" si="131"/>
        <v>February</v>
      </c>
    </row>
    <row r="4189" spans="1:14" x14ac:dyDescent="0.25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  <c r="M4189" t="str">
        <f t="shared" si="130"/>
        <v>Sunday</v>
      </c>
      <c r="N4189" t="str">
        <f t="shared" si="131"/>
        <v>February</v>
      </c>
    </row>
    <row r="4190" spans="1:14" x14ac:dyDescent="0.25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  <c r="M4190" t="str">
        <f t="shared" si="130"/>
        <v>Sunday</v>
      </c>
      <c r="N4190" t="str">
        <f t="shared" si="131"/>
        <v>February</v>
      </c>
    </row>
    <row r="4191" spans="1:14" x14ac:dyDescent="0.25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  <c r="M4191" t="str">
        <f t="shared" si="130"/>
        <v>Sunday</v>
      </c>
      <c r="N4191" t="str">
        <f t="shared" si="131"/>
        <v>February</v>
      </c>
    </row>
    <row r="4192" spans="1:14" x14ac:dyDescent="0.25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  <c r="M4192" t="str">
        <f t="shared" si="130"/>
        <v>Sunday</v>
      </c>
      <c r="N4192" t="str">
        <f t="shared" si="131"/>
        <v>February</v>
      </c>
    </row>
    <row r="4193" spans="1:14" x14ac:dyDescent="0.25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  <c r="M4193" t="str">
        <f t="shared" si="130"/>
        <v>Sunday</v>
      </c>
      <c r="N4193" t="str">
        <f t="shared" si="131"/>
        <v>February</v>
      </c>
    </row>
    <row r="4194" spans="1:14" x14ac:dyDescent="0.25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  <c r="M4194" t="str">
        <f t="shared" si="130"/>
        <v>Sunday</v>
      </c>
      <c r="N4194" t="str">
        <f t="shared" si="131"/>
        <v>February</v>
      </c>
    </row>
    <row r="4195" spans="1:14" x14ac:dyDescent="0.25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  <c r="M4195" t="str">
        <f t="shared" si="130"/>
        <v>Sunday</v>
      </c>
      <c r="N4195" t="str">
        <f t="shared" si="131"/>
        <v>February</v>
      </c>
    </row>
    <row r="4196" spans="1:14" x14ac:dyDescent="0.25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  <c r="M4196" t="str">
        <f t="shared" si="130"/>
        <v>Sunday</v>
      </c>
      <c r="N4196" t="str">
        <f t="shared" si="131"/>
        <v>February</v>
      </c>
    </row>
    <row r="4197" spans="1:14" x14ac:dyDescent="0.25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  <c r="M4197" t="str">
        <f t="shared" si="130"/>
        <v>Sunday</v>
      </c>
      <c r="N4197" t="str">
        <f t="shared" si="131"/>
        <v>February</v>
      </c>
    </row>
    <row r="4198" spans="1:14" x14ac:dyDescent="0.25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  <c r="M4198" t="str">
        <f t="shared" si="130"/>
        <v>Sunday</v>
      </c>
      <c r="N4198" t="str">
        <f t="shared" si="131"/>
        <v>February</v>
      </c>
    </row>
    <row r="4199" spans="1:14" x14ac:dyDescent="0.25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  <c r="M4199" t="str">
        <f t="shared" si="130"/>
        <v>Sunday</v>
      </c>
      <c r="N4199" t="str">
        <f t="shared" si="131"/>
        <v>February</v>
      </c>
    </row>
    <row r="4200" spans="1:14" x14ac:dyDescent="0.25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  <c r="M4200" t="str">
        <f t="shared" si="130"/>
        <v>Sunday</v>
      </c>
      <c r="N4200" t="str">
        <f t="shared" si="131"/>
        <v>February</v>
      </c>
    </row>
    <row r="4201" spans="1:14" x14ac:dyDescent="0.25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  <c r="M4201" t="str">
        <f t="shared" si="130"/>
        <v>Sunday</v>
      </c>
      <c r="N4201" t="str">
        <f t="shared" si="131"/>
        <v>February</v>
      </c>
    </row>
    <row r="4202" spans="1:14" x14ac:dyDescent="0.25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  <c r="M4202" t="str">
        <f t="shared" si="130"/>
        <v>Sunday</v>
      </c>
      <c r="N4202" t="str">
        <f t="shared" si="131"/>
        <v>February</v>
      </c>
    </row>
    <row r="4203" spans="1:14" x14ac:dyDescent="0.25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  <c r="M4203" t="str">
        <f t="shared" si="130"/>
        <v>Sunday</v>
      </c>
      <c r="N4203" t="str">
        <f t="shared" si="131"/>
        <v>February</v>
      </c>
    </row>
    <row r="4204" spans="1:14" x14ac:dyDescent="0.25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  <c r="M4204" t="str">
        <f t="shared" si="130"/>
        <v>Sunday</v>
      </c>
      <c r="N4204" t="str">
        <f t="shared" si="131"/>
        <v>February</v>
      </c>
    </row>
    <row r="4205" spans="1:14" x14ac:dyDescent="0.25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  <c r="M4205" t="str">
        <f t="shared" si="130"/>
        <v>Sunday</v>
      </c>
      <c r="N4205" t="str">
        <f t="shared" si="131"/>
        <v>February</v>
      </c>
    </row>
    <row r="4206" spans="1:14" x14ac:dyDescent="0.25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  <c r="M4206" t="str">
        <f t="shared" si="130"/>
        <v>Sunday</v>
      </c>
      <c r="N4206" t="str">
        <f t="shared" si="131"/>
        <v>February</v>
      </c>
    </row>
    <row r="4207" spans="1:14" x14ac:dyDescent="0.25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  <c r="M4207" t="str">
        <f t="shared" si="130"/>
        <v>Sunday</v>
      </c>
      <c r="N4207" t="str">
        <f t="shared" si="131"/>
        <v>February</v>
      </c>
    </row>
    <row r="4208" spans="1:14" x14ac:dyDescent="0.25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  <c r="M4208" t="str">
        <f t="shared" si="130"/>
        <v>Sunday</v>
      </c>
      <c r="N4208" t="str">
        <f t="shared" si="131"/>
        <v>February</v>
      </c>
    </row>
    <row r="4209" spans="1:14" x14ac:dyDescent="0.25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  <c r="M4209" t="str">
        <f t="shared" si="130"/>
        <v>Sunday</v>
      </c>
      <c r="N4209" t="str">
        <f t="shared" si="131"/>
        <v>February</v>
      </c>
    </row>
    <row r="4210" spans="1:14" x14ac:dyDescent="0.25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  <c r="M4210" t="str">
        <f t="shared" si="130"/>
        <v>Sunday</v>
      </c>
      <c r="N4210" t="str">
        <f t="shared" si="131"/>
        <v>February</v>
      </c>
    </row>
    <row r="4211" spans="1:14" x14ac:dyDescent="0.25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  <c r="M4211" t="str">
        <f t="shared" si="130"/>
        <v>Sunday</v>
      </c>
      <c r="N4211" t="str">
        <f t="shared" si="131"/>
        <v>February</v>
      </c>
    </row>
    <row r="4212" spans="1:14" x14ac:dyDescent="0.25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  <c r="M4212" t="str">
        <f t="shared" si="130"/>
        <v>Sunday</v>
      </c>
      <c r="N4212" t="str">
        <f t="shared" si="131"/>
        <v>February</v>
      </c>
    </row>
    <row r="4213" spans="1:14" x14ac:dyDescent="0.25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  <c r="M4213" t="str">
        <f t="shared" si="130"/>
        <v>Sunday</v>
      </c>
      <c r="N4213" t="str">
        <f t="shared" si="131"/>
        <v>February</v>
      </c>
    </row>
    <row r="4214" spans="1:14" x14ac:dyDescent="0.25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  <c r="M4214" t="str">
        <f t="shared" si="130"/>
        <v>Sunday</v>
      </c>
      <c r="N4214" t="str">
        <f t="shared" si="131"/>
        <v>February</v>
      </c>
    </row>
    <row r="4215" spans="1:14" x14ac:dyDescent="0.25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  <c r="M4215" t="str">
        <f t="shared" si="130"/>
        <v>Sunday</v>
      </c>
      <c r="N4215" t="str">
        <f t="shared" si="131"/>
        <v>February</v>
      </c>
    </row>
    <row r="4216" spans="1:14" x14ac:dyDescent="0.25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  <c r="M4216" t="str">
        <f t="shared" si="130"/>
        <v>Sunday</v>
      </c>
      <c r="N4216" t="str">
        <f t="shared" si="131"/>
        <v>February</v>
      </c>
    </row>
    <row r="4217" spans="1:14" x14ac:dyDescent="0.25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  <c r="M4217" t="str">
        <f t="shared" si="130"/>
        <v>Sunday</v>
      </c>
      <c r="N4217" t="str">
        <f t="shared" si="131"/>
        <v>February</v>
      </c>
    </row>
    <row r="4218" spans="1:14" x14ac:dyDescent="0.25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  <c r="M4218" t="str">
        <f t="shared" si="130"/>
        <v>Sunday</v>
      </c>
      <c r="N4218" t="str">
        <f t="shared" si="131"/>
        <v>February</v>
      </c>
    </row>
    <row r="4219" spans="1:14" x14ac:dyDescent="0.25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  <c r="M4219" t="str">
        <f t="shared" si="130"/>
        <v>Sunday</v>
      </c>
      <c r="N4219" t="str">
        <f t="shared" si="131"/>
        <v>February</v>
      </c>
    </row>
    <row r="4220" spans="1:14" x14ac:dyDescent="0.25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  <c r="M4220" t="str">
        <f t="shared" si="130"/>
        <v>Sunday</v>
      </c>
      <c r="N4220" t="str">
        <f t="shared" si="131"/>
        <v>February</v>
      </c>
    </row>
    <row r="4221" spans="1:14" x14ac:dyDescent="0.25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  <c r="M4221" t="str">
        <f t="shared" si="130"/>
        <v>Sunday</v>
      </c>
      <c r="N4221" t="str">
        <f t="shared" si="131"/>
        <v>February</v>
      </c>
    </row>
    <row r="4222" spans="1:14" x14ac:dyDescent="0.25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  <c r="M4222" t="str">
        <f t="shared" si="130"/>
        <v>Sunday</v>
      </c>
      <c r="N4222" t="str">
        <f t="shared" si="131"/>
        <v>February</v>
      </c>
    </row>
    <row r="4223" spans="1:14" x14ac:dyDescent="0.25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  <c r="M4223" t="str">
        <f t="shared" si="130"/>
        <v>Sunday</v>
      </c>
      <c r="N4223" t="str">
        <f t="shared" si="131"/>
        <v>February</v>
      </c>
    </row>
    <row r="4224" spans="1:14" x14ac:dyDescent="0.25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  <c r="M4224" t="str">
        <f t="shared" si="130"/>
        <v>Sunday</v>
      </c>
      <c r="N4224" t="str">
        <f t="shared" si="131"/>
        <v>February</v>
      </c>
    </row>
    <row r="4225" spans="1:14" x14ac:dyDescent="0.25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  <c r="M4225" t="str">
        <f t="shared" si="130"/>
        <v>Sunday</v>
      </c>
      <c r="N4225" t="str">
        <f t="shared" si="131"/>
        <v>February</v>
      </c>
    </row>
    <row r="4226" spans="1:14" x14ac:dyDescent="0.25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  <c r="M4226" t="str">
        <f t="shared" si="130"/>
        <v>Sunday</v>
      </c>
      <c r="N4226" t="str">
        <f t="shared" si="131"/>
        <v>February</v>
      </c>
    </row>
    <row r="4227" spans="1:14" x14ac:dyDescent="0.25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  <c r="M4227" t="str">
        <f t="shared" ref="M4227:M4290" si="132">TEXT(E4227,"dddd")</f>
        <v>Sunday</v>
      </c>
      <c r="N4227" t="str">
        <f t="shared" ref="N4227:N4290" si="133">TEXT(E4227,"mmmm")</f>
        <v>February</v>
      </c>
    </row>
    <row r="4228" spans="1:14" x14ac:dyDescent="0.25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  <c r="M4228" t="str">
        <f t="shared" si="132"/>
        <v>Sunday</v>
      </c>
      <c r="N4228" t="str">
        <f t="shared" si="133"/>
        <v>February</v>
      </c>
    </row>
    <row r="4229" spans="1:14" x14ac:dyDescent="0.25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  <c r="M4229" t="str">
        <f t="shared" si="132"/>
        <v>Sunday</v>
      </c>
      <c r="N4229" t="str">
        <f t="shared" si="133"/>
        <v>February</v>
      </c>
    </row>
    <row r="4230" spans="1:14" x14ac:dyDescent="0.25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  <c r="M4230" t="str">
        <f t="shared" si="132"/>
        <v>Sunday</v>
      </c>
      <c r="N4230" t="str">
        <f t="shared" si="133"/>
        <v>February</v>
      </c>
    </row>
    <row r="4231" spans="1:14" x14ac:dyDescent="0.25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  <c r="M4231" t="str">
        <f t="shared" si="132"/>
        <v>Sunday</v>
      </c>
      <c r="N4231" t="str">
        <f t="shared" si="133"/>
        <v>February</v>
      </c>
    </row>
    <row r="4232" spans="1:14" x14ac:dyDescent="0.25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  <c r="M4232" t="str">
        <f t="shared" si="132"/>
        <v>Sunday</v>
      </c>
      <c r="N4232" t="str">
        <f t="shared" si="133"/>
        <v>February</v>
      </c>
    </row>
    <row r="4233" spans="1:14" x14ac:dyDescent="0.25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  <c r="M4233" t="str">
        <f t="shared" si="132"/>
        <v>Sunday</v>
      </c>
      <c r="N4233" t="str">
        <f t="shared" si="133"/>
        <v>February</v>
      </c>
    </row>
    <row r="4234" spans="1:14" x14ac:dyDescent="0.25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  <c r="M4234" t="str">
        <f t="shared" si="132"/>
        <v>Sunday</v>
      </c>
      <c r="N4234" t="str">
        <f t="shared" si="133"/>
        <v>February</v>
      </c>
    </row>
    <row r="4235" spans="1:14" x14ac:dyDescent="0.25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  <c r="M4235" t="str">
        <f t="shared" si="132"/>
        <v>Sunday</v>
      </c>
      <c r="N4235" t="str">
        <f t="shared" si="133"/>
        <v>February</v>
      </c>
    </row>
    <row r="4236" spans="1:14" x14ac:dyDescent="0.25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  <c r="M4236" t="str">
        <f t="shared" si="132"/>
        <v>Sunday</v>
      </c>
      <c r="N4236" t="str">
        <f t="shared" si="133"/>
        <v>February</v>
      </c>
    </row>
    <row r="4237" spans="1:14" x14ac:dyDescent="0.25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  <c r="M4237" t="str">
        <f t="shared" si="132"/>
        <v>Sunday</v>
      </c>
      <c r="N4237" t="str">
        <f t="shared" si="133"/>
        <v>February</v>
      </c>
    </row>
    <row r="4238" spans="1:14" x14ac:dyDescent="0.25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  <c r="M4238" t="str">
        <f t="shared" si="132"/>
        <v>Sunday</v>
      </c>
      <c r="N4238" t="str">
        <f t="shared" si="133"/>
        <v>February</v>
      </c>
    </row>
    <row r="4239" spans="1:14" x14ac:dyDescent="0.25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  <c r="M4239" t="str">
        <f t="shared" si="132"/>
        <v>Sunday</v>
      </c>
      <c r="N4239" t="str">
        <f t="shared" si="133"/>
        <v>February</v>
      </c>
    </row>
    <row r="4240" spans="1:14" x14ac:dyDescent="0.25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  <c r="M4240" t="str">
        <f t="shared" si="132"/>
        <v>Sunday</v>
      </c>
      <c r="N4240" t="str">
        <f t="shared" si="133"/>
        <v>February</v>
      </c>
    </row>
    <row r="4241" spans="1:14" x14ac:dyDescent="0.25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  <c r="M4241" t="str">
        <f t="shared" si="132"/>
        <v>Sunday</v>
      </c>
      <c r="N4241" t="str">
        <f t="shared" si="133"/>
        <v>February</v>
      </c>
    </row>
    <row r="4242" spans="1:14" x14ac:dyDescent="0.25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  <c r="M4242" t="str">
        <f t="shared" si="132"/>
        <v>Sunday</v>
      </c>
      <c r="N4242" t="str">
        <f t="shared" si="133"/>
        <v>February</v>
      </c>
    </row>
    <row r="4243" spans="1:14" x14ac:dyDescent="0.25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  <c r="M4243" t="str">
        <f t="shared" si="132"/>
        <v>Sunday</v>
      </c>
      <c r="N4243" t="str">
        <f t="shared" si="133"/>
        <v>February</v>
      </c>
    </row>
    <row r="4244" spans="1:14" x14ac:dyDescent="0.25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  <c r="M4244" t="str">
        <f t="shared" si="132"/>
        <v>Sunday</v>
      </c>
      <c r="N4244" t="str">
        <f t="shared" si="133"/>
        <v>February</v>
      </c>
    </row>
    <row r="4245" spans="1:14" x14ac:dyDescent="0.2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  <c r="M4245" t="str">
        <f t="shared" si="132"/>
        <v>Sunday</v>
      </c>
      <c r="N4245" t="str">
        <f t="shared" si="133"/>
        <v>February</v>
      </c>
    </row>
    <row r="4246" spans="1:14" x14ac:dyDescent="0.25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  <c r="M4246" t="str">
        <f t="shared" si="132"/>
        <v>Sunday</v>
      </c>
      <c r="N4246" t="str">
        <f t="shared" si="133"/>
        <v>February</v>
      </c>
    </row>
    <row r="4247" spans="1:14" x14ac:dyDescent="0.25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  <c r="M4247" t="str">
        <f t="shared" si="132"/>
        <v>Sunday</v>
      </c>
      <c r="N4247" t="str">
        <f t="shared" si="133"/>
        <v>February</v>
      </c>
    </row>
    <row r="4248" spans="1:14" x14ac:dyDescent="0.25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  <c r="M4248" t="str">
        <f t="shared" si="132"/>
        <v>Sunday</v>
      </c>
      <c r="N4248" t="str">
        <f t="shared" si="133"/>
        <v>February</v>
      </c>
    </row>
    <row r="4249" spans="1:14" x14ac:dyDescent="0.25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  <c r="M4249" t="str">
        <f t="shared" si="132"/>
        <v>Sunday</v>
      </c>
      <c r="N4249" t="str">
        <f t="shared" si="133"/>
        <v>February</v>
      </c>
    </row>
    <row r="4250" spans="1:14" x14ac:dyDescent="0.25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  <c r="M4250" t="str">
        <f t="shared" si="132"/>
        <v>Sunday</v>
      </c>
      <c r="N4250" t="str">
        <f t="shared" si="133"/>
        <v>February</v>
      </c>
    </row>
    <row r="4251" spans="1:14" x14ac:dyDescent="0.25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  <c r="M4251" t="str">
        <f t="shared" si="132"/>
        <v>Sunday</v>
      </c>
      <c r="N4251" t="str">
        <f t="shared" si="133"/>
        <v>February</v>
      </c>
    </row>
    <row r="4252" spans="1:14" x14ac:dyDescent="0.25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  <c r="M4252" t="str">
        <f t="shared" si="132"/>
        <v>Sunday</v>
      </c>
      <c r="N4252" t="str">
        <f t="shared" si="133"/>
        <v>February</v>
      </c>
    </row>
    <row r="4253" spans="1:14" x14ac:dyDescent="0.25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  <c r="M4253" t="str">
        <f t="shared" si="132"/>
        <v>Sunday</v>
      </c>
      <c r="N4253" t="str">
        <f t="shared" si="133"/>
        <v>February</v>
      </c>
    </row>
    <row r="4254" spans="1:14" x14ac:dyDescent="0.25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  <c r="M4254" t="str">
        <f t="shared" si="132"/>
        <v>Sunday</v>
      </c>
      <c r="N4254" t="str">
        <f t="shared" si="133"/>
        <v>February</v>
      </c>
    </row>
    <row r="4255" spans="1:14" x14ac:dyDescent="0.25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  <c r="M4255" t="str">
        <f t="shared" si="132"/>
        <v>Sunday</v>
      </c>
      <c r="N4255" t="str">
        <f t="shared" si="133"/>
        <v>February</v>
      </c>
    </row>
    <row r="4256" spans="1:14" x14ac:dyDescent="0.25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  <c r="M4256" t="str">
        <f t="shared" si="132"/>
        <v>Sunday</v>
      </c>
      <c r="N4256" t="str">
        <f t="shared" si="133"/>
        <v>February</v>
      </c>
    </row>
    <row r="4257" spans="1:14" x14ac:dyDescent="0.25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  <c r="M4257" t="str">
        <f t="shared" si="132"/>
        <v>Sunday</v>
      </c>
      <c r="N4257" t="str">
        <f t="shared" si="133"/>
        <v>February</v>
      </c>
    </row>
    <row r="4258" spans="1:14" x14ac:dyDescent="0.25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  <c r="M4258" t="str">
        <f t="shared" si="132"/>
        <v>Sunday</v>
      </c>
      <c r="N4258" t="str">
        <f t="shared" si="133"/>
        <v>February</v>
      </c>
    </row>
    <row r="4259" spans="1:14" x14ac:dyDescent="0.25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  <c r="M4259" t="str">
        <f t="shared" si="132"/>
        <v>Sunday</v>
      </c>
      <c r="N4259" t="str">
        <f t="shared" si="133"/>
        <v>February</v>
      </c>
    </row>
    <row r="4260" spans="1:14" x14ac:dyDescent="0.25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  <c r="M4260" t="str">
        <f t="shared" si="132"/>
        <v>Sunday</v>
      </c>
      <c r="N4260" t="str">
        <f t="shared" si="133"/>
        <v>February</v>
      </c>
    </row>
    <row r="4261" spans="1:14" x14ac:dyDescent="0.25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  <c r="M4261" t="str">
        <f t="shared" si="132"/>
        <v>Sunday</v>
      </c>
      <c r="N4261" t="str">
        <f t="shared" si="133"/>
        <v>February</v>
      </c>
    </row>
    <row r="4262" spans="1:14" x14ac:dyDescent="0.25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  <c r="M4262" t="str">
        <f t="shared" si="132"/>
        <v>Sunday</v>
      </c>
      <c r="N4262" t="str">
        <f t="shared" si="133"/>
        <v>February</v>
      </c>
    </row>
    <row r="4263" spans="1:14" x14ac:dyDescent="0.25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  <c r="M4263" t="str">
        <f t="shared" si="132"/>
        <v>Sunday</v>
      </c>
      <c r="N4263" t="str">
        <f t="shared" si="133"/>
        <v>February</v>
      </c>
    </row>
    <row r="4264" spans="1:14" x14ac:dyDescent="0.25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  <c r="M4264" t="str">
        <f t="shared" si="132"/>
        <v>Sunday</v>
      </c>
      <c r="N4264" t="str">
        <f t="shared" si="133"/>
        <v>February</v>
      </c>
    </row>
    <row r="4265" spans="1:14" x14ac:dyDescent="0.25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  <c r="M4265" t="str">
        <f t="shared" si="132"/>
        <v>Sunday</v>
      </c>
      <c r="N4265" t="str">
        <f t="shared" si="133"/>
        <v>February</v>
      </c>
    </row>
    <row r="4266" spans="1:14" x14ac:dyDescent="0.25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  <c r="M4266" t="str">
        <f t="shared" si="132"/>
        <v>Sunday</v>
      </c>
      <c r="N4266" t="str">
        <f t="shared" si="133"/>
        <v>February</v>
      </c>
    </row>
    <row r="4267" spans="1:14" x14ac:dyDescent="0.25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  <c r="M4267" t="str">
        <f t="shared" si="132"/>
        <v>Sunday</v>
      </c>
      <c r="N4267" t="str">
        <f t="shared" si="133"/>
        <v>February</v>
      </c>
    </row>
    <row r="4268" spans="1:14" x14ac:dyDescent="0.25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  <c r="M4268" t="str">
        <f t="shared" si="132"/>
        <v>Sunday</v>
      </c>
      <c r="N4268" t="str">
        <f t="shared" si="133"/>
        <v>February</v>
      </c>
    </row>
    <row r="4269" spans="1:14" x14ac:dyDescent="0.25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  <c r="M4269" t="str">
        <f t="shared" si="132"/>
        <v>Sunday</v>
      </c>
      <c r="N4269" t="str">
        <f t="shared" si="133"/>
        <v>February</v>
      </c>
    </row>
    <row r="4270" spans="1:14" x14ac:dyDescent="0.25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  <c r="M4270" t="str">
        <f t="shared" si="132"/>
        <v>Sunday</v>
      </c>
      <c r="N4270" t="str">
        <f t="shared" si="133"/>
        <v>February</v>
      </c>
    </row>
    <row r="4271" spans="1:14" x14ac:dyDescent="0.25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  <c r="M4271" t="str">
        <f t="shared" si="132"/>
        <v>Sunday</v>
      </c>
      <c r="N4271" t="str">
        <f t="shared" si="133"/>
        <v>February</v>
      </c>
    </row>
    <row r="4272" spans="1:14" x14ac:dyDescent="0.25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  <c r="M4272" t="str">
        <f t="shared" si="132"/>
        <v>Sunday</v>
      </c>
      <c r="N4272" t="str">
        <f t="shared" si="133"/>
        <v>February</v>
      </c>
    </row>
    <row r="4273" spans="1:14" x14ac:dyDescent="0.25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  <c r="M4273" t="str">
        <f t="shared" si="132"/>
        <v>Sunday</v>
      </c>
      <c r="N4273" t="str">
        <f t="shared" si="133"/>
        <v>February</v>
      </c>
    </row>
    <row r="4274" spans="1:14" x14ac:dyDescent="0.25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  <c r="M4274" t="str">
        <f t="shared" si="132"/>
        <v>Sunday</v>
      </c>
      <c r="N4274" t="str">
        <f t="shared" si="133"/>
        <v>February</v>
      </c>
    </row>
    <row r="4275" spans="1:14" x14ac:dyDescent="0.25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  <c r="M4275" t="str">
        <f t="shared" si="132"/>
        <v>Sunday</v>
      </c>
      <c r="N4275" t="str">
        <f t="shared" si="133"/>
        <v>February</v>
      </c>
    </row>
    <row r="4276" spans="1:14" x14ac:dyDescent="0.25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  <c r="M4276" t="str">
        <f t="shared" si="132"/>
        <v>Sunday</v>
      </c>
      <c r="N4276" t="str">
        <f t="shared" si="133"/>
        <v>February</v>
      </c>
    </row>
    <row r="4277" spans="1:14" x14ac:dyDescent="0.25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  <c r="M4277" t="str">
        <f t="shared" si="132"/>
        <v>Sunday</v>
      </c>
      <c r="N4277" t="str">
        <f t="shared" si="133"/>
        <v>February</v>
      </c>
    </row>
    <row r="4278" spans="1:14" x14ac:dyDescent="0.25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  <c r="M4278" t="str">
        <f t="shared" si="132"/>
        <v>Sunday</v>
      </c>
      <c r="N4278" t="str">
        <f t="shared" si="133"/>
        <v>February</v>
      </c>
    </row>
    <row r="4279" spans="1:14" x14ac:dyDescent="0.25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  <c r="M4279" t="str">
        <f t="shared" si="132"/>
        <v>Sunday</v>
      </c>
      <c r="N4279" t="str">
        <f t="shared" si="133"/>
        <v>February</v>
      </c>
    </row>
    <row r="4280" spans="1:14" x14ac:dyDescent="0.25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  <c r="M4280" t="str">
        <f t="shared" si="132"/>
        <v>Sunday</v>
      </c>
      <c r="N4280" t="str">
        <f t="shared" si="133"/>
        <v>February</v>
      </c>
    </row>
    <row r="4281" spans="1:14" x14ac:dyDescent="0.25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  <c r="M4281" t="str">
        <f t="shared" si="132"/>
        <v>Sunday</v>
      </c>
      <c r="N4281" t="str">
        <f t="shared" si="133"/>
        <v>February</v>
      </c>
    </row>
    <row r="4282" spans="1:14" x14ac:dyDescent="0.25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  <c r="M4282" t="str">
        <f t="shared" si="132"/>
        <v>Sunday</v>
      </c>
      <c r="N4282" t="str">
        <f t="shared" si="133"/>
        <v>February</v>
      </c>
    </row>
    <row r="4283" spans="1:14" x14ac:dyDescent="0.25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  <c r="M4283" t="str">
        <f t="shared" si="132"/>
        <v>Sunday</v>
      </c>
      <c r="N4283" t="str">
        <f t="shared" si="133"/>
        <v>February</v>
      </c>
    </row>
    <row r="4284" spans="1:14" x14ac:dyDescent="0.25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  <c r="M4284" t="str">
        <f t="shared" si="132"/>
        <v>Sunday</v>
      </c>
      <c r="N4284" t="str">
        <f t="shared" si="133"/>
        <v>February</v>
      </c>
    </row>
    <row r="4285" spans="1:14" x14ac:dyDescent="0.25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  <c r="M4285" t="str">
        <f t="shared" si="132"/>
        <v>Sunday</v>
      </c>
      <c r="N4285" t="str">
        <f t="shared" si="133"/>
        <v>February</v>
      </c>
    </row>
    <row r="4286" spans="1:14" x14ac:dyDescent="0.25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  <c r="M4286" t="str">
        <f t="shared" si="132"/>
        <v>Sunday</v>
      </c>
      <c r="N4286" t="str">
        <f t="shared" si="133"/>
        <v>February</v>
      </c>
    </row>
    <row r="4287" spans="1:14" x14ac:dyDescent="0.25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  <c r="M4287" t="str">
        <f t="shared" si="132"/>
        <v>Sunday</v>
      </c>
      <c r="N4287" t="str">
        <f t="shared" si="133"/>
        <v>February</v>
      </c>
    </row>
    <row r="4288" spans="1:14" x14ac:dyDescent="0.25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  <c r="M4288" t="str">
        <f t="shared" si="132"/>
        <v>Sunday</v>
      </c>
      <c r="N4288" t="str">
        <f t="shared" si="133"/>
        <v>February</v>
      </c>
    </row>
    <row r="4289" spans="1:14" x14ac:dyDescent="0.25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  <c r="M4289" t="str">
        <f t="shared" si="132"/>
        <v>Sunday</v>
      </c>
      <c r="N4289" t="str">
        <f t="shared" si="133"/>
        <v>February</v>
      </c>
    </row>
    <row r="4290" spans="1:14" x14ac:dyDescent="0.25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  <c r="M4290" t="str">
        <f t="shared" si="132"/>
        <v>Sunday</v>
      </c>
      <c r="N4290" t="str">
        <f t="shared" si="133"/>
        <v>February</v>
      </c>
    </row>
    <row r="4291" spans="1:14" x14ac:dyDescent="0.25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  <c r="M4291" t="str">
        <f t="shared" ref="M4291:M4354" si="134">TEXT(E4291,"dddd")</f>
        <v>Sunday</v>
      </c>
      <c r="N4291" t="str">
        <f t="shared" ref="N4291:N4354" si="135">TEXT(E4291,"mmmm")</f>
        <v>February</v>
      </c>
    </row>
    <row r="4292" spans="1:14" x14ac:dyDescent="0.25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  <c r="M4292" t="str">
        <f t="shared" si="134"/>
        <v>Sunday</v>
      </c>
      <c r="N4292" t="str">
        <f t="shared" si="135"/>
        <v>February</v>
      </c>
    </row>
    <row r="4293" spans="1:14" x14ac:dyDescent="0.25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  <c r="M4293" t="str">
        <f t="shared" si="134"/>
        <v>Sunday</v>
      </c>
      <c r="N4293" t="str">
        <f t="shared" si="135"/>
        <v>February</v>
      </c>
    </row>
    <row r="4294" spans="1:14" x14ac:dyDescent="0.25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  <c r="M4294" t="str">
        <f t="shared" si="134"/>
        <v>Sunday</v>
      </c>
      <c r="N4294" t="str">
        <f t="shared" si="135"/>
        <v>February</v>
      </c>
    </row>
    <row r="4295" spans="1:14" x14ac:dyDescent="0.25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  <c r="M4295" t="str">
        <f t="shared" si="134"/>
        <v>Sunday</v>
      </c>
      <c r="N4295" t="str">
        <f t="shared" si="135"/>
        <v>February</v>
      </c>
    </row>
    <row r="4296" spans="1:14" x14ac:dyDescent="0.25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  <c r="M4296" t="str">
        <f t="shared" si="134"/>
        <v>Sunday</v>
      </c>
      <c r="N4296" t="str">
        <f t="shared" si="135"/>
        <v>February</v>
      </c>
    </row>
    <row r="4297" spans="1:14" x14ac:dyDescent="0.25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  <c r="M4297" t="str">
        <f t="shared" si="134"/>
        <v>Sunday</v>
      </c>
      <c r="N4297" t="str">
        <f t="shared" si="135"/>
        <v>February</v>
      </c>
    </row>
    <row r="4298" spans="1:14" x14ac:dyDescent="0.25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  <c r="M4298" t="str">
        <f t="shared" si="134"/>
        <v>Sunday</v>
      </c>
      <c r="N4298" t="str">
        <f t="shared" si="135"/>
        <v>February</v>
      </c>
    </row>
    <row r="4299" spans="1:14" x14ac:dyDescent="0.25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  <c r="M4299" t="str">
        <f t="shared" si="134"/>
        <v>Sunday</v>
      </c>
      <c r="N4299" t="str">
        <f t="shared" si="135"/>
        <v>February</v>
      </c>
    </row>
    <row r="4300" spans="1:14" x14ac:dyDescent="0.25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  <c r="M4300" t="str">
        <f t="shared" si="134"/>
        <v>Sunday</v>
      </c>
      <c r="N4300" t="str">
        <f t="shared" si="135"/>
        <v>February</v>
      </c>
    </row>
    <row r="4301" spans="1:14" x14ac:dyDescent="0.25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  <c r="M4301" t="str">
        <f t="shared" si="134"/>
        <v>Sunday</v>
      </c>
      <c r="N4301" t="str">
        <f t="shared" si="135"/>
        <v>February</v>
      </c>
    </row>
    <row r="4302" spans="1:14" x14ac:dyDescent="0.25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  <c r="M4302" t="str">
        <f t="shared" si="134"/>
        <v>Sunday</v>
      </c>
      <c r="N4302" t="str">
        <f t="shared" si="135"/>
        <v>February</v>
      </c>
    </row>
    <row r="4303" spans="1:14" x14ac:dyDescent="0.25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  <c r="M4303" t="str">
        <f t="shared" si="134"/>
        <v>Sunday</v>
      </c>
      <c r="N4303" t="str">
        <f t="shared" si="135"/>
        <v>February</v>
      </c>
    </row>
    <row r="4304" spans="1:14" x14ac:dyDescent="0.25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  <c r="M4304" t="str">
        <f t="shared" si="134"/>
        <v>Sunday</v>
      </c>
      <c r="N4304" t="str">
        <f t="shared" si="135"/>
        <v>February</v>
      </c>
    </row>
    <row r="4305" spans="1:14" x14ac:dyDescent="0.25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  <c r="M4305" t="str">
        <f t="shared" si="134"/>
        <v>Sunday</v>
      </c>
      <c r="N4305" t="str">
        <f t="shared" si="135"/>
        <v>February</v>
      </c>
    </row>
    <row r="4306" spans="1:14" x14ac:dyDescent="0.25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  <c r="M4306" t="str">
        <f t="shared" si="134"/>
        <v>Sunday</v>
      </c>
      <c r="N4306" t="str">
        <f t="shared" si="135"/>
        <v>February</v>
      </c>
    </row>
    <row r="4307" spans="1:14" x14ac:dyDescent="0.25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  <c r="M4307" t="str">
        <f t="shared" si="134"/>
        <v>Sunday</v>
      </c>
      <c r="N4307" t="str">
        <f t="shared" si="135"/>
        <v>February</v>
      </c>
    </row>
    <row r="4308" spans="1:14" x14ac:dyDescent="0.25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  <c r="M4308" t="str">
        <f t="shared" si="134"/>
        <v>Sunday</v>
      </c>
      <c r="N4308" t="str">
        <f t="shared" si="135"/>
        <v>February</v>
      </c>
    </row>
    <row r="4309" spans="1:14" x14ac:dyDescent="0.25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  <c r="M4309" t="str">
        <f t="shared" si="134"/>
        <v>Sunday</v>
      </c>
      <c r="N4309" t="str">
        <f t="shared" si="135"/>
        <v>February</v>
      </c>
    </row>
    <row r="4310" spans="1:14" x14ac:dyDescent="0.25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  <c r="M4310" t="str">
        <f t="shared" si="134"/>
        <v>Sunday</v>
      </c>
      <c r="N4310" t="str">
        <f t="shared" si="135"/>
        <v>February</v>
      </c>
    </row>
    <row r="4311" spans="1:14" x14ac:dyDescent="0.25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  <c r="M4311" t="str">
        <f t="shared" si="134"/>
        <v>Sunday</v>
      </c>
      <c r="N4311" t="str">
        <f t="shared" si="135"/>
        <v>February</v>
      </c>
    </row>
    <row r="4312" spans="1:14" x14ac:dyDescent="0.25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  <c r="M4312" t="str">
        <f t="shared" si="134"/>
        <v>Sunday</v>
      </c>
      <c r="N4312" t="str">
        <f t="shared" si="135"/>
        <v>February</v>
      </c>
    </row>
    <row r="4313" spans="1:14" x14ac:dyDescent="0.25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  <c r="M4313" t="str">
        <f t="shared" si="134"/>
        <v>Sunday</v>
      </c>
      <c r="N4313" t="str">
        <f t="shared" si="135"/>
        <v>February</v>
      </c>
    </row>
    <row r="4314" spans="1:14" x14ac:dyDescent="0.25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  <c r="M4314" t="str">
        <f t="shared" si="134"/>
        <v>Sunday</v>
      </c>
      <c r="N4314" t="str">
        <f t="shared" si="135"/>
        <v>February</v>
      </c>
    </row>
    <row r="4315" spans="1:14" x14ac:dyDescent="0.25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  <c r="M4315" t="str">
        <f t="shared" si="134"/>
        <v>Sunday</v>
      </c>
      <c r="N4315" t="str">
        <f t="shared" si="135"/>
        <v>February</v>
      </c>
    </row>
    <row r="4316" spans="1:14" x14ac:dyDescent="0.25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  <c r="M4316" t="str">
        <f t="shared" si="134"/>
        <v>Sunday</v>
      </c>
      <c r="N4316" t="str">
        <f t="shared" si="135"/>
        <v>February</v>
      </c>
    </row>
    <row r="4317" spans="1:14" x14ac:dyDescent="0.25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  <c r="M4317" t="str">
        <f t="shared" si="134"/>
        <v>Sunday</v>
      </c>
      <c r="N4317" t="str">
        <f t="shared" si="135"/>
        <v>February</v>
      </c>
    </row>
    <row r="4318" spans="1:14" x14ac:dyDescent="0.25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  <c r="M4318" t="str">
        <f t="shared" si="134"/>
        <v>Sunday</v>
      </c>
      <c r="N4318" t="str">
        <f t="shared" si="135"/>
        <v>February</v>
      </c>
    </row>
    <row r="4319" spans="1:14" x14ac:dyDescent="0.25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  <c r="M4319" t="str">
        <f t="shared" si="134"/>
        <v>Sunday</v>
      </c>
      <c r="N4319" t="str">
        <f t="shared" si="135"/>
        <v>February</v>
      </c>
    </row>
    <row r="4320" spans="1:14" x14ac:dyDescent="0.25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  <c r="M4320" t="str">
        <f t="shared" si="134"/>
        <v>Sunday</v>
      </c>
      <c r="N4320" t="str">
        <f t="shared" si="135"/>
        <v>February</v>
      </c>
    </row>
    <row r="4321" spans="1:14" x14ac:dyDescent="0.25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  <c r="M4321" t="str">
        <f t="shared" si="134"/>
        <v>Sunday</v>
      </c>
      <c r="N4321" t="str">
        <f t="shared" si="135"/>
        <v>February</v>
      </c>
    </row>
    <row r="4322" spans="1:14" x14ac:dyDescent="0.25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  <c r="M4322" t="str">
        <f t="shared" si="134"/>
        <v>Sunday</v>
      </c>
      <c r="N4322" t="str">
        <f t="shared" si="135"/>
        <v>February</v>
      </c>
    </row>
    <row r="4323" spans="1:14" x14ac:dyDescent="0.25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  <c r="M4323" t="str">
        <f t="shared" si="134"/>
        <v>Sunday</v>
      </c>
      <c r="N4323" t="str">
        <f t="shared" si="135"/>
        <v>February</v>
      </c>
    </row>
    <row r="4324" spans="1:14" x14ac:dyDescent="0.25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  <c r="M4324" t="str">
        <f t="shared" si="134"/>
        <v>Sunday</v>
      </c>
      <c r="N4324" t="str">
        <f t="shared" si="135"/>
        <v>February</v>
      </c>
    </row>
    <row r="4325" spans="1:14" x14ac:dyDescent="0.25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  <c r="M4325" t="str">
        <f t="shared" si="134"/>
        <v>Sunday</v>
      </c>
      <c r="N4325" t="str">
        <f t="shared" si="135"/>
        <v>February</v>
      </c>
    </row>
    <row r="4326" spans="1:14" x14ac:dyDescent="0.25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  <c r="M4326" t="str">
        <f t="shared" si="134"/>
        <v>Sunday</v>
      </c>
      <c r="N4326" t="str">
        <f t="shared" si="135"/>
        <v>February</v>
      </c>
    </row>
    <row r="4327" spans="1:14" x14ac:dyDescent="0.25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  <c r="M4327" t="str">
        <f t="shared" si="134"/>
        <v>Sunday</v>
      </c>
      <c r="N4327" t="str">
        <f t="shared" si="135"/>
        <v>February</v>
      </c>
    </row>
    <row r="4328" spans="1:14" x14ac:dyDescent="0.25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  <c r="M4328" t="str">
        <f t="shared" si="134"/>
        <v>Sunday</v>
      </c>
      <c r="N4328" t="str">
        <f t="shared" si="135"/>
        <v>February</v>
      </c>
    </row>
    <row r="4329" spans="1:14" x14ac:dyDescent="0.25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  <c r="M4329" t="str">
        <f t="shared" si="134"/>
        <v>Sunday</v>
      </c>
      <c r="N4329" t="str">
        <f t="shared" si="135"/>
        <v>February</v>
      </c>
    </row>
    <row r="4330" spans="1:14" x14ac:dyDescent="0.25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  <c r="M4330" t="str">
        <f t="shared" si="134"/>
        <v>Sunday</v>
      </c>
      <c r="N4330" t="str">
        <f t="shared" si="135"/>
        <v>February</v>
      </c>
    </row>
    <row r="4331" spans="1:14" x14ac:dyDescent="0.25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  <c r="M4331" t="str">
        <f t="shared" si="134"/>
        <v>Sunday</v>
      </c>
      <c r="N4331" t="str">
        <f t="shared" si="135"/>
        <v>February</v>
      </c>
    </row>
    <row r="4332" spans="1:14" x14ac:dyDescent="0.25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  <c r="M4332" t="str">
        <f t="shared" si="134"/>
        <v>Sunday</v>
      </c>
      <c r="N4332" t="str">
        <f t="shared" si="135"/>
        <v>February</v>
      </c>
    </row>
    <row r="4333" spans="1:14" x14ac:dyDescent="0.25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  <c r="M4333" t="str">
        <f t="shared" si="134"/>
        <v>Sunday</v>
      </c>
      <c r="N4333" t="str">
        <f t="shared" si="135"/>
        <v>February</v>
      </c>
    </row>
    <row r="4334" spans="1:14" x14ac:dyDescent="0.25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  <c r="M4334" t="str">
        <f t="shared" si="134"/>
        <v>Sunday</v>
      </c>
      <c r="N4334" t="str">
        <f t="shared" si="135"/>
        <v>February</v>
      </c>
    </row>
    <row r="4335" spans="1:14" x14ac:dyDescent="0.25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  <c r="M4335" t="str">
        <f t="shared" si="134"/>
        <v>Sunday</v>
      </c>
      <c r="N4335" t="str">
        <f t="shared" si="135"/>
        <v>February</v>
      </c>
    </row>
    <row r="4336" spans="1:14" x14ac:dyDescent="0.25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  <c r="M4336" t="str">
        <f t="shared" si="134"/>
        <v>Sunday</v>
      </c>
      <c r="N4336" t="str">
        <f t="shared" si="135"/>
        <v>February</v>
      </c>
    </row>
    <row r="4337" spans="1:14" x14ac:dyDescent="0.25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  <c r="M4337" t="str">
        <f t="shared" si="134"/>
        <v>Sunday</v>
      </c>
      <c r="N4337" t="str">
        <f t="shared" si="135"/>
        <v>February</v>
      </c>
    </row>
    <row r="4338" spans="1:14" x14ac:dyDescent="0.25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  <c r="M4338" t="str">
        <f t="shared" si="134"/>
        <v>Sunday</v>
      </c>
      <c r="N4338" t="str">
        <f t="shared" si="135"/>
        <v>February</v>
      </c>
    </row>
    <row r="4339" spans="1:14" x14ac:dyDescent="0.25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  <c r="M4339" t="str">
        <f t="shared" si="134"/>
        <v>Sunday</v>
      </c>
      <c r="N4339" t="str">
        <f t="shared" si="135"/>
        <v>February</v>
      </c>
    </row>
    <row r="4340" spans="1:14" x14ac:dyDescent="0.25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  <c r="M4340" t="str">
        <f t="shared" si="134"/>
        <v>Sunday</v>
      </c>
      <c r="N4340" t="str">
        <f t="shared" si="135"/>
        <v>February</v>
      </c>
    </row>
    <row r="4341" spans="1:14" x14ac:dyDescent="0.25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  <c r="M4341" t="str">
        <f t="shared" si="134"/>
        <v>Sunday</v>
      </c>
      <c r="N4341" t="str">
        <f t="shared" si="135"/>
        <v>February</v>
      </c>
    </row>
    <row r="4342" spans="1:14" x14ac:dyDescent="0.25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  <c r="M4342" t="str">
        <f t="shared" si="134"/>
        <v>Sunday</v>
      </c>
      <c r="N4342" t="str">
        <f t="shared" si="135"/>
        <v>February</v>
      </c>
    </row>
    <row r="4343" spans="1:14" x14ac:dyDescent="0.25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  <c r="M4343" t="str">
        <f t="shared" si="134"/>
        <v>Sunday</v>
      </c>
      <c r="N4343" t="str">
        <f t="shared" si="135"/>
        <v>February</v>
      </c>
    </row>
    <row r="4344" spans="1:14" x14ac:dyDescent="0.25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  <c r="M4344" t="str">
        <f t="shared" si="134"/>
        <v>Sunday</v>
      </c>
      <c r="N4344" t="str">
        <f t="shared" si="135"/>
        <v>February</v>
      </c>
    </row>
    <row r="4345" spans="1:14" x14ac:dyDescent="0.25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  <c r="M4345" t="str">
        <f t="shared" si="134"/>
        <v>Sunday</v>
      </c>
      <c r="N4345" t="str">
        <f t="shared" si="135"/>
        <v>February</v>
      </c>
    </row>
    <row r="4346" spans="1:14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  <c r="M4346" t="str">
        <f t="shared" si="134"/>
        <v>Monday</v>
      </c>
      <c r="N4346" t="str">
        <f t="shared" si="135"/>
        <v>February</v>
      </c>
    </row>
    <row r="4347" spans="1:14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  <c r="M4347" t="str">
        <f t="shared" si="134"/>
        <v>Monday</v>
      </c>
      <c r="N4347" t="str">
        <f t="shared" si="135"/>
        <v>February</v>
      </c>
    </row>
    <row r="4348" spans="1:14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  <c r="M4348" t="str">
        <f t="shared" si="134"/>
        <v>Monday</v>
      </c>
      <c r="N4348" t="str">
        <f t="shared" si="135"/>
        <v>February</v>
      </c>
    </row>
    <row r="4349" spans="1:14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  <c r="M4349" t="str">
        <f t="shared" si="134"/>
        <v>Monday</v>
      </c>
      <c r="N4349" t="str">
        <f t="shared" si="135"/>
        <v>February</v>
      </c>
    </row>
    <row r="4350" spans="1:14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  <c r="M4350" t="str">
        <f t="shared" si="134"/>
        <v>Monday</v>
      </c>
      <c r="N4350" t="str">
        <f t="shared" si="135"/>
        <v>February</v>
      </c>
    </row>
    <row r="4351" spans="1:14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  <c r="M4351" t="str">
        <f t="shared" si="134"/>
        <v>Monday</v>
      </c>
      <c r="N4351" t="str">
        <f t="shared" si="135"/>
        <v>February</v>
      </c>
    </row>
    <row r="4352" spans="1:14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  <c r="M4352" t="str">
        <f t="shared" si="134"/>
        <v>Monday</v>
      </c>
      <c r="N4352" t="str">
        <f t="shared" si="135"/>
        <v>February</v>
      </c>
    </row>
    <row r="4353" spans="1:14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  <c r="M4353" t="str">
        <f t="shared" si="134"/>
        <v>Monday</v>
      </c>
      <c r="N4353" t="str">
        <f t="shared" si="135"/>
        <v>February</v>
      </c>
    </row>
    <row r="4354" spans="1:14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  <c r="M4354" t="str">
        <f t="shared" si="134"/>
        <v>Monday</v>
      </c>
      <c r="N4354" t="str">
        <f t="shared" si="135"/>
        <v>February</v>
      </c>
    </row>
    <row r="4355" spans="1:14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  <c r="M4355" t="str">
        <f t="shared" ref="M4355:M4418" si="136">TEXT(E4355,"dddd")</f>
        <v>Monday</v>
      </c>
      <c r="N4355" t="str">
        <f t="shared" ref="N4355:N4418" si="137">TEXT(E4355,"mmmm")</f>
        <v>February</v>
      </c>
    </row>
    <row r="4356" spans="1:14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  <c r="M4356" t="str">
        <f t="shared" si="136"/>
        <v>Monday</v>
      </c>
      <c r="N4356" t="str">
        <f t="shared" si="137"/>
        <v>February</v>
      </c>
    </row>
    <row r="4357" spans="1:14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  <c r="M4357" t="str">
        <f t="shared" si="136"/>
        <v>Monday</v>
      </c>
      <c r="N4357" t="str">
        <f t="shared" si="137"/>
        <v>February</v>
      </c>
    </row>
    <row r="4358" spans="1:14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  <c r="M4358" t="str">
        <f t="shared" si="136"/>
        <v>Monday</v>
      </c>
      <c r="N4358" t="str">
        <f t="shared" si="137"/>
        <v>February</v>
      </c>
    </row>
    <row r="4359" spans="1:14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  <c r="M4359" t="str">
        <f t="shared" si="136"/>
        <v>Monday</v>
      </c>
      <c r="N4359" t="str">
        <f t="shared" si="137"/>
        <v>February</v>
      </c>
    </row>
    <row r="4360" spans="1:14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  <c r="M4360" t="str">
        <f t="shared" si="136"/>
        <v>Monday</v>
      </c>
      <c r="N4360" t="str">
        <f t="shared" si="137"/>
        <v>February</v>
      </c>
    </row>
    <row r="4361" spans="1:14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  <c r="M4361" t="str">
        <f t="shared" si="136"/>
        <v>Monday</v>
      </c>
      <c r="N4361" t="str">
        <f t="shared" si="137"/>
        <v>February</v>
      </c>
    </row>
    <row r="4362" spans="1:14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  <c r="M4362" t="str">
        <f t="shared" si="136"/>
        <v>Monday</v>
      </c>
      <c r="N4362" t="str">
        <f t="shared" si="137"/>
        <v>February</v>
      </c>
    </row>
    <row r="4363" spans="1:14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  <c r="M4363" t="str">
        <f t="shared" si="136"/>
        <v>Monday</v>
      </c>
      <c r="N4363" t="str">
        <f t="shared" si="137"/>
        <v>February</v>
      </c>
    </row>
    <row r="4364" spans="1:14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  <c r="M4364" t="str">
        <f t="shared" si="136"/>
        <v>Monday</v>
      </c>
      <c r="N4364" t="str">
        <f t="shared" si="137"/>
        <v>February</v>
      </c>
    </row>
    <row r="4365" spans="1:14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  <c r="M4365" t="str">
        <f t="shared" si="136"/>
        <v>Monday</v>
      </c>
      <c r="N4365" t="str">
        <f t="shared" si="137"/>
        <v>February</v>
      </c>
    </row>
    <row r="4366" spans="1:14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  <c r="M4366" t="str">
        <f t="shared" si="136"/>
        <v>Monday</v>
      </c>
      <c r="N4366" t="str">
        <f t="shared" si="137"/>
        <v>February</v>
      </c>
    </row>
    <row r="4367" spans="1:14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  <c r="M4367" t="str">
        <f t="shared" si="136"/>
        <v>Monday</v>
      </c>
      <c r="N4367" t="str">
        <f t="shared" si="137"/>
        <v>February</v>
      </c>
    </row>
    <row r="4368" spans="1:14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  <c r="M4368" t="str">
        <f t="shared" si="136"/>
        <v>Monday</v>
      </c>
      <c r="N4368" t="str">
        <f t="shared" si="137"/>
        <v>February</v>
      </c>
    </row>
    <row r="4369" spans="1:14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  <c r="M4369" t="str">
        <f t="shared" si="136"/>
        <v>Monday</v>
      </c>
      <c r="N4369" t="str">
        <f t="shared" si="137"/>
        <v>February</v>
      </c>
    </row>
    <row r="4370" spans="1:14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  <c r="M4370" t="str">
        <f t="shared" si="136"/>
        <v>Monday</v>
      </c>
      <c r="N4370" t="str">
        <f t="shared" si="137"/>
        <v>February</v>
      </c>
    </row>
    <row r="4371" spans="1:14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  <c r="M4371" t="str">
        <f t="shared" si="136"/>
        <v>Monday</v>
      </c>
      <c r="N4371" t="str">
        <f t="shared" si="137"/>
        <v>February</v>
      </c>
    </row>
    <row r="4372" spans="1:14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  <c r="M4372" t="str">
        <f t="shared" si="136"/>
        <v>Monday</v>
      </c>
      <c r="N4372" t="str">
        <f t="shared" si="137"/>
        <v>February</v>
      </c>
    </row>
    <row r="4373" spans="1:14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  <c r="M4373" t="str">
        <f t="shared" si="136"/>
        <v>Monday</v>
      </c>
      <c r="N4373" t="str">
        <f t="shared" si="137"/>
        <v>February</v>
      </c>
    </row>
    <row r="4374" spans="1:14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  <c r="M4374" t="str">
        <f t="shared" si="136"/>
        <v>Monday</v>
      </c>
      <c r="N4374" t="str">
        <f t="shared" si="137"/>
        <v>February</v>
      </c>
    </row>
    <row r="4375" spans="1:14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  <c r="M4375" t="str">
        <f t="shared" si="136"/>
        <v>Monday</v>
      </c>
      <c r="N4375" t="str">
        <f t="shared" si="137"/>
        <v>February</v>
      </c>
    </row>
    <row r="4376" spans="1:14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  <c r="M4376" t="str">
        <f t="shared" si="136"/>
        <v>Monday</v>
      </c>
      <c r="N4376" t="str">
        <f t="shared" si="137"/>
        <v>February</v>
      </c>
    </row>
    <row r="4377" spans="1:14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  <c r="M4377" t="str">
        <f t="shared" si="136"/>
        <v>Monday</v>
      </c>
      <c r="N4377" t="str">
        <f t="shared" si="137"/>
        <v>February</v>
      </c>
    </row>
    <row r="4378" spans="1:14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  <c r="M4378" t="str">
        <f t="shared" si="136"/>
        <v>Monday</v>
      </c>
      <c r="N4378" t="str">
        <f t="shared" si="137"/>
        <v>February</v>
      </c>
    </row>
    <row r="4379" spans="1:14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  <c r="M4379" t="str">
        <f t="shared" si="136"/>
        <v>Monday</v>
      </c>
      <c r="N4379" t="str">
        <f t="shared" si="137"/>
        <v>February</v>
      </c>
    </row>
    <row r="4380" spans="1:14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  <c r="M4380" t="str">
        <f t="shared" si="136"/>
        <v>Monday</v>
      </c>
      <c r="N4380" t="str">
        <f t="shared" si="137"/>
        <v>February</v>
      </c>
    </row>
    <row r="4381" spans="1:14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  <c r="M4381" t="str">
        <f t="shared" si="136"/>
        <v>Monday</v>
      </c>
      <c r="N4381" t="str">
        <f t="shared" si="137"/>
        <v>February</v>
      </c>
    </row>
    <row r="4382" spans="1:14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  <c r="M4382" t="str">
        <f t="shared" si="136"/>
        <v>Monday</v>
      </c>
      <c r="N4382" t="str">
        <f t="shared" si="137"/>
        <v>February</v>
      </c>
    </row>
    <row r="4383" spans="1:14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  <c r="M4383" t="str">
        <f t="shared" si="136"/>
        <v>Monday</v>
      </c>
      <c r="N4383" t="str">
        <f t="shared" si="137"/>
        <v>February</v>
      </c>
    </row>
    <row r="4384" spans="1:14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  <c r="M4384" t="str">
        <f t="shared" si="136"/>
        <v>Monday</v>
      </c>
      <c r="N4384" t="str">
        <f t="shared" si="137"/>
        <v>February</v>
      </c>
    </row>
    <row r="4385" spans="1:14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  <c r="M4385" t="str">
        <f t="shared" si="136"/>
        <v>Monday</v>
      </c>
      <c r="N4385" t="str">
        <f t="shared" si="137"/>
        <v>February</v>
      </c>
    </row>
    <row r="4386" spans="1:14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  <c r="M4386" t="str">
        <f t="shared" si="136"/>
        <v>Monday</v>
      </c>
      <c r="N4386" t="str">
        <f t="shared" si="137"/>
        <v>February</v>
      </c>
    </row>
    <row r="4387" spans="1:14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  <c r="M4387" t="str">
        <f t="shared" si="136"/>
        <v>Monday</v>
      </c>
      <c r="N4387" t="str">
        <f t="shared" si="137"/>
        <v>February</v>
      </c>
    </row>
    <row r="4388" spans="1:14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  <c r="M4388" t="str">
        <f t="shared" si="136"/>
        <v>Monday</v>
      </c>
      <c r="N4388" t="str">
        <f t="shared" si="137"/>
        <v>February</v>
      </c>
    </row>
    <row r="4389" spans="1:14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  <c r="M4389" t="str">
        <f t="shared" si="136"/>
        <v>Monday</v>
      </c>
      <c r="N4389" t="str">
        <f t="shared" si="137"/>
        <v>February</v>
      </c>
    </row>
    <row r="4390" spans="1:14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  <c r="M4390" t="str">
        <f t="shared" si="136"/>
        <v>Monday</v>
      </c>
      <c r="N4390" t="str">
        <f t="shared" si="137"/>
        <v>February</v>
      </c>
    </row>
    <row r="4391" spans="1:14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  <c r="M4391" t="str">
        <f t="shared" si="136"/>
        <v>Monday</v>
      </c>
      <c r="N4391" t="str">
        <f t="shared" si="137"/>
        <v>February</v>
      </c>
    </row>
    <row r="4392" spans="1:14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  <c r="M4392" t="str">
        <f t="shared" si="136"/>
        <v>Monday</v>
      </c>
      <c r="N4392" t="str">
        <f t="shared" si="137"/>
        <v>February</v>
      </c>
    </row>
    <row r="4393" spans="1:14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  <c r="M4393" t="str">
        <f t="shared" si="136"/>
        <v>Monday</v>
      </c>
      <c r="N4393" t="str">
        <f t="shared" si="137"/>
        <v>February</v>
      </c>
    </row>
    <row r="4394" spans="1:14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  <c r="M4394" t="str">
        <f t="shared" si="136"/>
        <v>Monday</v>
      </c>
      <c r="N4394" t="str">
        <f t="shared" si="137"/>
        <v>February</v>
      </c>
    </row>
    <row r="4395" spans="1:14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  <c r="M4395" t="str">
        <f t="shared" si="136"/>
        <v>Monday</v>
      </c>
      <c r="N4395" t="str">
        <f t="shared" si="137"/>
        <v>February</v>
      </c>
    </row>
    <row r="4396" spans="1:14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  <c r="M4396" t="str">
        <f t="shared" si="136"/>
        <v>Monday</v>
      </c>
      <c r="N4396" t="str">
        <f t="shared" si="137"/>
        <v>February</v>
      </c>
    </row>
    <row r="4397" spans="1:14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  <c r="M4397" t="str">
        <f t="shared" si="136"/>
        <v>Monday</v>
      </c>
      <c r="N4397" t="str">
        <f t="shared" si="137"/>
        <v>February</v>
      </c>
    </row>
    <row r="4398" spans="1:14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  <c r="M4398" t="str">
        <f t="shared" si="136"/>
        <v>Monday</v>
      </c>
      <c r="N4398" t="str">
        <f t="shared" si="137"/>
        <v>February</v>
      </c>
    </row>
    <row r="4399" spans="1:14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  <c r="M4399" t="str">
        <f t="shared" si="136"/>
        <v>Monday</v>
      </c>
      <c r="N4399" t="str">
        <f t="shared" si="137"/>
        <v>February</v>
      </c>
    </row>
    <row r="4400" spans="1:14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  <c r="M4400" t="str">
        <f t="shared" si="136"/>
        <v>Monday</v>
      </c>
      <c r="N4400" t="str">
        <f t="shared" si="137"/>
        <v>February</v>
      </c>
    </row>
    <row r="4401" spans="1:14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  <c r="M4401" t="str">
        <f t="shared" si="136"/>
        <v>Monday</v>
      </c>
      <c r="N4401" t="str">
        <f t="shared" si="137"/>
        <v>February</v>
      </c>
    </row>
    <row r="4402" spans="1:14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  <c r="M4402" t="str">
        <f t="shared" si="136"/>
        <v>Monday</v>
      </c>
      <c r="N4402" t="str">
        <f t="shared" si="137"/>
        <v>February</v>
      </c>
    </row>
    <row r="4403" spans="1:14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  <c r="M4403" t="str">
        <f t="shared" si="136"/>
        <v>Monday</v>
      </c>
      <c r="N4403" t="str">
        <f t="shared" si="137"/>
        <v>February</v>
      </c>
    </row>
    <row r="4404" spans="1:14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  <c r="M4404" t="str">
        <f t="shared" si="136"/>
        <v>Monday</v>
      </c>
      <c r="N4404" t="str">
        <f t="shared" si="137"/>
        <v>February</v>
      </c>
    </row>
    <row r="4405" spans="1:14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  <c r="M4405" t="str">
        <f t="shared" si="136"/>
        <v>Monday</v>
      </c>
      <c r="N4405" t="str">
        <f t="shared" si="137"/>
        <v>February</v>
      </c>
    </row>
    <row r="4406" spans="1:14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  <c r="M4406" t="str">
        <f t="shared" si="136"/>
        <v>Monday</v>
      </c>
      <c r="N4406" t="str">
        <f t="shared" si="137"/>
        <v>February</v>
      </c>
    </row>
    <row r="4407" spans="1:14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  <c r="M4407" t="str">
        <f t="shared" si="136"/>
        <v>Monday</v>
      </c>
      <c r="N4407" t="str">
        <f t="shared" si="137"/>
        <v>February</v>
      </c>
    </row>
    <row r="4408" spans="1:14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  <c r="M4408" t="str">
        <f t="shared" si="136"/>
        <v>Monday</v>
      </c>
      <c r="N4408" t="str">
        <f t="shared" si="137"/>
        <v>February</v>
      </c>
    </row>
    <row r="4409" spans="1:14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  <c r="M4409" t="str">
        <f t="shared" si="136"/>
        <v>Monday</v>
      </c>
      <c r="N4409" t="str">
        <f t="shared" si="137"/>
        <v>February</v>
      </c>
    </row>
    <row r="4410" spans="1:14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  <c r="M4410" t="str">
        <f t="shared" si="136"/>
        <v>Monday</v>
      </c>
      <c r="N4410" t="str">
        <f t="shared" si="137"/>
        <v>February</v>
      </c>
    </row>
    <row r="4411" spans="1:14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  <c r="M4411" t="str">
        <f t="shared" si="136"/>
        <v>Monday</v>
      </c>
      <c r="N4411" t="str">
        <f t="shared" si="137"/>
        <v>February</v>
      </c>
    </row>
    <row r="4412" spans="1:14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  <c r="M4412" t="str">
        <f t="shared" si="136"/>
        <v>Monday</v>
      </c>
      <c r="N4412" t="str">
        <f t="shared" si="137"/>
        <v>February</v>
      </c>
    </row>
    <row r="4413" spans="1:14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  <c r="M4413" t="str">
        <f t="shared" si="136"/>
        <v>Monday</v>
      </c>
      <c r="N4413" t="str">
        <f t="shared" si="137"/>
        <v>February</v>
      </c>
    </row>
    <row r="4414" spans="1:14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  <c r="M4414" t="str">
        <f t="shared" si="136"/>
        <v>Monday</v>
      </c>
      <c r="N4414" t="str">
        <f t="shared" si="137"/>
        <v>February</v>
      </c>
    </row>
    <row r="4415" spans="1:14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  <c r="M4415" t="str">
        <f t="shared" si="136"/>
        <v>Monday</v>
      </c>
      <c r="N4415" t="str">
        <f t="shared" si="137"/>
        <v>February</v>
      </c>
    </row>
    <row r="4416" spans="1:14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  <c r="M4416" t="str">
        <f t="shared" si="136"/>
        <v>Monday</v>
      </c>
      <c r="N4416" t="str">
        <f t="shared" si="137"/>
        <v>February</v>
      </c>
    </row>
    <row r="4417" spans="1:14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  <c r="M4417" t="str">
        <f t="shared" si="136"/>
        <v>Monday</v>
      </c>
      <c r="N4417" t="str">
        <f t="shared" si="137"/>
        <v>February</v>
      </c>
    </row>
    <row r="4418" spans="1:14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  <c r="M4418" t="str">
        <f t="shared" si="136"/>
        <v>Monday</v>
      </c>
      <c r="N4418" t="str">
        <f t="shared" si="137"/>
        <v>February</v>
      </c>
    </row>
    <row r="4419" spans="1:14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  <c r="M4419" t="str">
        <f t="shared" ref="M4419:M4482" si="138">TEXT(E4419,"dddd")</f>
        <v>Monday</v>
      </c>
      <c r="N4419" t="str">
        <f t="shared" ref="N4419:N4482" si="139">TEXT(E4419,"mmmm")</f>
        <v>February</v>
      </c>
    </row>
    <row r="4420" spans="1:14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  <c r="M4420" t="str">
        <f t="shared" si="138"/>
        <v>Monday</v>
      </c>
      <c r="N4420" t="str">
        <f t="shared" si="139"/>
        <v>February</v>
      </c>
    </row>
    <row r="4421" spans="1:14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  <c r="M4421" t="str">
        <f t="shared" si="138"/>
        <v>Monday</v>
      </c>
      <c r="N4421" t="str">
        <f t="shared" si="139"/>
        <v>February</v>
      </c>
    </row>
    <row r="4422" spans="1:14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  <c r="M4422" t="str">
        <f t="shared" si="138"/>
        <v>Monday</v>
      </c>
      <c r="N4422" t="str">
        <f t="shared" si="139"/>
        <v>February</v>
      </c>
    </row>
    <row r="4423" spans="1:14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  <c r="M4423" t="str">
        <f t="shared" si="138"/>
        <v>Monday</v>
      </c>
      <c r="N4423" t="str">
        <f t="shared" si="139"/>
        <v>February</v>
      </c>
    </row>
    <row r="4424" spans="1:14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  <c r="M4424" t="str">
        <f t="shared" si="138"/>
        <v>Monday</v>
      </c>
      <c r="N4424" t="str">
        <f t="shared" si="139"/>
        <v>February</v>
      </c>
    </row>
    <row r="4425" spans="1:14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  <c r="M4425" t="str">
        <f t="shared" si="138"/>
        <v>Monday</v>
      </c>
      <c r="N4425" t="str">
        <f t="shared" si="139"/>
        <v>February</v>
      </c>
    </row>
    <row r="4426" spans="1:14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  <c r="M4426" t="str">
        <f t="shared" si="138"/>
        <v>Monday</v>
      </c>
      <c r="N4426" t="str">
        <f t="shared" si="139"/>
        <v>February</v>
      </c>
    </row>
    <row r="4427" spans="1:14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  <c r="M4427" t="str">
        <f t="shared" si="138"/>
        <v>Monday</v>
      </c>
      <c r="N4427" t="str">
        <f t="shared" si="139"/>
        <v>February</v>
      </c>
    </row>
    <row r="4428" spans="1:14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  <c r="M4428" t="str">
        <f t="shared" si="138"/>
        <v>Monday</v>
      </c>
      <c r="N4428" t="str">
        <f t="shared" si="139"/>
        <v>February</v>
      </c>
    </row>
    <row r="4429" spans="1:14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  <c r="M4429" t="str">
        <f t="shared" si="138"/>
        <v>Monday</v>
      </c>
      <c r="N4429" t="str">
        <f t="shared" si="139"/>
        <v>February</v>
      </c>
    </row>
    <row r="4430" spans="1:14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  <c r="M4430" t="str">
        <f t="shared" si="138"/>
        <v>Monday</v>
      </c>
      <c r="N4430" t="str">
        <f t="shared" si="139"/>
        <v>February</v>
      </c>
    </row>
    <row r="4431" spans="1:14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  <c r="M4431" t="str">
        <f t="shared" si="138"/>
        <v>Monday</v>
      </c>
      <c r="N4431" t="str">
        <f t="shared" si="139"/>
        <v>February</v>
      </c>
    </row>
    <row r="4432" spans="1:14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  <c r="M4432" t="str">
        <f t="shared" si="138"/>
        <v>Monday</v>
      </c>
      <c r="N4432" t="str">
        <f t="shared" si="139"/>
        <v>February</v>
      </c>
    </row>
    <row r="4433" spans="1:14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  <c r="M4433" t="str">
        <f t="shared" si="138"/>
        <v>Monday</v>
      </c>
      <c r="N4433" t="str">
        <f t="shared" si="139"/>
        <v>February</v>
      </c>
    </row>
    <row r="4434" spans="1:14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  <c r="M4434" t="str">
        <f t="shared" si="138"/>
        <v>Monday</v>
      </c>
      <c r="N4434" t="str">
        <f t="shared" si="139"/>
        <v>February</v>
      </c>
    </row>
    <row r="4435" spans="1:14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  <c r="M4435" t="str">
        <f t="shared" si="138"/>
        <v>Monday</v>
      </c>
      <c r="N4435" t="str">
        <f t="shared" si="139"/>
        <v>February</v>
      </c>
    </row>
    <row r="4436" spans="1:14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  <c r="M4436" t="str">
        <f t="shared" si="138"/>
        <v>Monday</v>
      </c>
      <c r="N4436" t="str">
        <f t="shared" si="139"/>
        <v>February</v>
      </c>
    </row>
    <row r="4437" spans="1:14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  <c r="M4437" t="str">
        <f t="shared" si="138"/>
        <v>Monday</v>
      </c>
      <c r="N4437" t="str">
        <f t="shared" si="139"/>
        <v>February</v>
      </c>
    </row>
    <row r="4438" spans="1:14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  <c r="M4438" t="str">
        <f t="shared" si="138"/>
        <v>Monday</v>
      </c>
      <c r="N4438" t="str">
        <f t="shared" si="139"/>
        <v>February</v>
      </c>
    </row>
    <row r="4439" spans="1:14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  <c r="M4439" t="str">
        <f t="shared" si="138"/>
        <v>Monday</v>
      </c>
      <c r="N4439" t="str">
        <f t="shared" si="139"/>
        <v>February</v>
      </c>
    </row>
    <row r="4440" spans="1:14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  <c r="M4440" t="str">
        <f t="shared" si="138"/>
        <v>Monday</v>
      </c>
      <c r="N4440" t="str">
        <f t="shared" si="139"/>
        <v>February</v>
      </c>
    </row>
    <row r="4441" spans="1:14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  <c r="M4441" t="str">
        <f t="shared" si="138"/>
        <v>Monday</v>
      </c>
      <c r="N4441" t="str">
        <f t="shared" si="139"/>
        <v>February</v>
      </c>
    </row>
    <row r="4442" spans="1:14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  <c r="M4442" t="str">
        <f t="shared" si="138"/>
        <v>Monday</v>
      </c>
      <c r="N4442" t="str">
        <f t="shared" si="139"/>
        <v>February</v>
      </c>
    </row>
    <row r="4443" spans="1:14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  <c r="M4443" t="str">
        <f t="shared" si="138"/>
        <v>Monday</v>
      </c>
      <c r="N4443" t="str">
        <f t="shared" si="139"/>
        <v>February</v>
      </c>
    </row>
    <row r="4444" spans="1:14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  <c r="M4444" t="str">
        <f t="shared" si="138"/>
        <v>Monday</v>
      </c>
      <c r="N4444" t="str">
        <f t="shared" si="139"/>
        <v>February</v>
      </c>
    </row>
    <row r="4445" spans="1:14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  <c r="M4445" t="str">
        <f t="shared" si="138"/>
        <v>Monday</v>
      </c>
      <c r="N4445" t="str">
        <f t="shared" si="139"/>
        <v>February</v>
      </c>
    </row>
    <row r="4446" spans="1:14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  <c r="M4446" t="str">
        <f t="shared" si="138"/>
        <v>Monday</v>
      </c>
      <c r="N4446" t="str">
        <f t="shared" si="139"/>
        <v>February</v>
      </c>
    </row>
    <row r="4447" spans="1:14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  <c r="M4447" t="str">
        <f t="shared" si="138"/>
        <v>Monday</v>
      </c>
      <c r="N4447" t="str">
        <f t="shared" si="139"/>
        <v>February</v>
      </c>
    </row>
    <row r="4448" spans="1:14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  <c r="M4448" t="str">
        <f t="shared" si="138"/>
        <v>Monday</v>
      </c>
      <c r="N4448" t="str">
        <f t="shared" si="139"/>
        <v>February</v>
      </c>
    </row>
    <row r="4449" spans="1:14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  <c r="M4449" t="str">
        <f t="shared" si="138"/>
        <v>Monday</v>
      </c>
      <c r="N4449" t="str">
        <f t="shared" si="139"/>
        <v>February</v>
      </c>
    </row>
    <row r="4450" spans="1:14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  <c r="M4450" t="str">
        <f t="shared" si="138"/>
        <v>Monday</v>
      </c>
      <c r="N4450" t="str">
        <f t="shared" si="139"/>
        <v>February</v>
      </c>
    </row>
    <row r="4451" spans="1:14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  <c r="M4451" t="str">
        <f t="shared" si="138"/>
        <v>Monday</v>
      </c>
      <c r="N4451" t="str">
        <f t="shared" si="139"/>
        <v>February</v>
      </c>
    </row>
    <row r="4452" spans="1:14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  <c r="M4452" t="str">
        <f t="shared" si="138"/>
        <v>Monday</v>
      </c>
      <c r="N4452" t="str">
        <f t="shared" si="139"/>
        <v>February</v>
      </c>
    </row>
    <row r="4453" spans="1:14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  <c r="M4453" t="str">
        <f t="shared" si="138"/>
        <v>Monday</v>
      </c>
      <c r="N4453" t="str">
        <f t="shared" si="139"/>
        <v>February</v>
      </c>
    </row>
    <row r="4454" spans="1:14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  <c r="M4454" t="str">
        <f t="shared" si="138"/>
        <v>Monday</v>
      </c>
      <c r="N4454" t="str">
        <f t="shared" si="139"/>
        <v>February</v>
      </c>
    </row>
    <row r="4455" spans="1:14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  <c r="M4455" t="str">
        <f t="shared" si="138"/>
        <v>Monday</v>
      </c>
      <c r="N4455" t="str">
        <f t="shared" si="139"/>
        <v>February</v>
      </c>
    </row>
    <row r="4456" spans="1:14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  <c r="M4456" t="str">
        <f t="shared" si="138"/>
        <v>Monday</v>
      </c>
      <c r="N4456" t="str">
        <f t="shared" si="139"/>
        <v>February</v>
      </c>
    </row>
    <row r="4457" spans="1:14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  <c r="M4457" t="str">
        <f t="shared" si="138"/>
        <v>Monday</v>
      </c>
      <c r="N4457" t="str">
        <f t="shared" si="139"/>
        <v>February</v>
      </c>
    </row>
    <row r="4458" spans="1:14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  <c r="M4458" t="str">
        <f t="shared" si="138"/>
        <v>Monday</v>
      </c>
      <c r="N4458" t="str">
        <f t="shared" si="139"/>
        <v>February</v>
      </c>
    </row>
    <row r="4459" spans="1:14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  <c r="M4459" t="str">
        <f t="shared" si="138"/>
        <v>Monday</v>
      </c>
      <c r="N4459" t="str">
        <f t="shared" si="139"/>
        <v>February</v>
      </c>
    </row>
    <row r="4460" spans="1:14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  <c r="M4460" t="str">
        <f t="shared" si="138"/>
        <v>Monday</v>
      </c>
      <c r="N4460" t="str">
        <f t="shared" si="139"/>
        <v>February</v>
      </c>
    </row>
    <row r="4461" spans="1:14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  <c r="M4461" t="str">
        <f t="shared" si="138"/>
        <v>Monday</v>
      </c>
      <c r="N4461" t="str">
        <f t="shared" si="139"/>
        <v>February</v>
      </c>
    </row>
    <row r="4462" spans="1:14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  <c r="M4462" t="str">
        <f t="shared" si="138"/>
        <v>Monday</v>
      </c>
      <c r="N4462" t="str">
        <f t="shared" si="139"/>
        <v>February</v>
      </c>
    </row>
    <row r="4463" spans="1:14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  <c r="M4463" t="str">
        <f t="shared" si="138"/>
        <v>Monday</v>
      </c>
      <c r="N4463" t="str">
        <f t="shared" si="139"/>
        <v>February</v>
      </c>
    </row>
    <row r="4464" spans="1:14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  <c r="M4464" t="str">
        <f t="shared" si="138"/>
        <v>Monday</v>
      </c>
      <c r="N4464" t="str">
        <f t="shared" si="139"/>
        <v>February</v>
      </c>
    </row>
    <row r="4465" spans="1:14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  <c r="M4465" t="str">
        <f t="shared" si="138"/>
        <v>Monday</v>
      </c>
      <c r="N4465" t="str">
        <f t="shared" si="139"/>
        <v>February</v>
      </c>
    </row>
    <row r="4466" spans="1:14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  <c r="M4466" t="str">
        <f t="shared" si="138"/>
        <v>Monday</v>
      </c>
      <c r="N4466" t="str">
        <f t="shared" si="139"/>
        <v>February</v>
      </c>
    </row>
    <row r="4467" spans="1:14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  <c r="M4467" t="str">
        <f t="shared" si="138"/>
        <v>Monday</v>
      </c>
      <c r="N4467" t="str">
        <f t="shared" si="139"/>
        <v>February</v>
      </c>
    </row>
    <row r="4468" spans="1:14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  <c r="M4468" t="str">
        <f t="shared" si="138"/>
        <v>Monday</v>
      </c>
      <c r="N4468" t="str">
        <f t="shared" si="139"/>
        <v>February</v>
      </c>
    </row>
    <row r="4469" spans="1:14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  <c r="M4469" t="str">
        <f t="shared" si="138"/>
        <v>Monday</v>
      </c>
      <c r="N4469" t="str">
        <f t="shared" si="139"/>
        <v>February</v>
      </c>
    </row>
    <row r="4470" spans="1:14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  <c r="M4470" t="str">
        <f t="shared" si="138"/>
        <v>Monday</v>
      </c>
      <c r="N4470" t="str">
        <f t="shared" si="139"/>
        <v>February</v>
      </c>
    </row>
    <row r="4471" spans="1:14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  <c r="M4471" t="str">
        <f t="shared" si="138"/>
        <v>Monday</v>
      </c>
      <c r="N4471" t="str">
        <f t="shared" si="139"/>
        <v>February</v>
      </c>
    </row>
    <row r="4472" spans="1:14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  <c r="M4472" t="str">
        <f t="shared" si="138"/>
        <v>Monday</v>
      </c>
      <c r="N4472" t="str">
        <f t="shared" si="139"/>
        <v>February</v>
      </c>
    </row>
    <row r="4473" spans="1:14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  <c r="M4473" t="str">
        <f t="shared" si="138"/>
        <v>Monday</v>
      </c>
      <c r="N4473" t="str">
        <f t="shared" si="139"/>
        <v>February</v>
      </c>
    </row>
    <row r="4474" spans="1:14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  <c r="M4474" t="str">
        <f t="shared" si="138"/>
        <v>Monday</v>
      </c>
      <c r="N4474" t="str">
        <f t="shared" si="139"/>
        <v>February</v>
      </c>
    </row>
    <row r="4475" spans="1:14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  <c r="M4475" t="str">
        <f t="shared" si="138"/>
        <v>Monday</v>
      </c>
      <c r="N4475" t="str">
        <f t="shared" si="139"/>
        <v>February</v>
      </c>
    </row>
    <row r="4476" spans="1:14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  <c r="M4476" t="str">
        <f t="shared" si="138"/>
        <v>Monday</v>
      </c>
      <c r="N4476" t="str">
        <f t="shared" si="139"/>
        <v>February</v>
      </c>
    </row>
    <row r="4477" spans="1:14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  <c r="M4477" t="str">
        <f t="shared" si="138"/>
        <v>Monday</v>
      </c>
      <c r="N4477" t="str">
        <f t="shared" si="139"/>
        <v>February</v>
      </c>
    </row>
    <row r="4478" spans="1:14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  <c r="M4478" t="str">
        <f t="shared" si="138"/>
        <v>Monday</v>
      </c>
      <c r="N4478" t="str">
        <f t="shared" si="139"/>
        <v>February</v>
      </c>
    </row>
    <row r="4479" spans="1:14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  <c r="M4479" t="str">
        <f t="shared" si="138"/>
        <v>Monday</v>
      </c>
      <c r="N4479" t="str">
        <f t="shared" si="139"/>
        <v>February</v>
      </c>
    </row>
    <row r="4480" spans="1:14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  <c r="M4480" t="str">
        <f t="shared" si="138"/>
        <v>Monday</v>
      </c>
      <c r="N4480" t="str">
        <f t="shared" si="139"/>
        <v>February</v>
      </c>
    </row>
    <row r="4481" spans="1:14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  <c r="M4481" t="str">
        <f t="shared" si="138"/>
        <v>Monday</v>
      </c>
      <c r="N4481" t="str">
        <f t="shared" si="139"/>
        <v>February</v>
      </c>
    </row>
    <row r="4482" spans="1:14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  <c r="M4482" t="str">
        <f t="shared" si="138"/>
        <v>Monday</v>
      </c>
      <c r="N4482" t="str">
        <f t="shared" si="139"/>
        <v>February</v>
      </c>
    </row>
    <row r="4483" spans="1:14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  <c r="M4483" t="str">
        <f t="shared" ref="M4483:M4546" si="140">TEXT(E4483,"dddd")</f>
        <v>Monday</v>
      </c>
      <c r="N4483" t="str">
        <f t="shared" ref="N4483:N4546" si="141">TEXT(E4483,"mmmm")</f>
        <v>February</v>
      </c>
    </row>
    <row r="4484" spans="1:14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  <c r="M4484" t="str">
        <f t="shared" si="140"/>
        <v>Monday</v>
      </c>
      <c r="N4484" t="str">
        <f t="shared" si="141"/>
        <v>February</v>
      </c>
    </row>
    <row r="4485" spans="1:14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  <c r="M4485" t="str">
        <f t="shared" si="140"/>
        <v>Monday</v>
      </c>
      <c r="N4485" t="str">
        <f t="shared" si="141"/>
        <v>February</v>
      </c>
    </row>
    <row r="4486" spans="1:14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  <c r="M4486" t="str">
        <f t="shared" si="140"/>
        <v>Monday</v>
      </c>
      <c r="N4486" t="str">
        <f t="shared" si="141"/>
        <v>February</v>
      </c>
    </row>
    <row r="4487" spans="1:14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  <c r="M4487" t="str">
        <f t="shared" si="140"/>
        <v>Monday</v>
      </c>
      <c r="N4487" t="str">
        <f t="shared" si="141"/>
        <v>February</v>
      </c>
    </row>
    <row r="4488" spans="1:14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  <c r="M4488" t="str">
        <f t="shared" si="140"/>
        <v>Monday</v>
      </c>
      <c r="N4488" t="str">
        <f t="shared" si="141"/>
        <v>February</v>
      </c>
    </row>
    <row r="4489" spans="1:14" x14ac:dyDescent="0.25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  <c r="M4489" t="str">
        <f t="shared" si="140"/>
        <v>Tuesday</v>
      </c>
      <c r="N4489" t="str">
        <f t="shared" si="141"/>
        <v>February</v>
      </c>
    </row>
    <row r="4490" spans="1:14" x14ac:dyDescent="0.25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  <c r="M4490" t="str">
        <f t="shared" si="140"/>
        <v>Tuesday</v>
      </c>
      <c r="N4490" t="str">
        <f t="shared" si="141"/>
        <v>February</v>
      </c>
    </row>
    <row r="4491" spans="1:14" x14ac:dyDescent="0.25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  <c r="M4491" t="str">
        <f t="shared" si="140"/>
        <v>Tuesday</v>
      </c>
      <c r="N4491" t="str">
        <f t="shared" si="141"/>
        <v>February</v>
      </c>
    </row>
    <row r="4492" spans="1:14" x14ac:dyDescent="0.25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  <c r="M4492" t="str">
        <f t="shared" si="140"/>
        <v>Tuesday</v>
      </c>
      <c r="N4492" t="str">
        <f t="shared" si="141"/>
        <v>February</v>
      </c>
    </row>
    <row r="4493" spans="1:14" x14ac:dyDescent="0.25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  <c r="M4493" t="str">
        <f t="shared" si="140"/>
        <v>Tuesday</v>
      </c>
      <c r="N4493" t="str">
        <f t="shared" si="141"/>
        <v>February</v>
      </c>
    </row>
    <row r="4494" spans="1:14" x14ac:dyDescent="0.25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  <c r="M4494" t="str">
        <f t="shared" si="140"/>
        <v>Tuesday</v>
      </c>
      <c r="N4494" t="str">
        <f t="shared" si="141"/>
        <v>February</v>
      </c>
    </row>
    <row r="4495" spans="1:14" x14ac:dyDescent="0.25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  <c r="M4495" t="str">
        <f t="shared" si="140"/>
        <v>Tuesday</v>
      </c>
      <c r="N4495" t="str">
        <f t="shared" si="141"/>
        <v>February</v>
      </c>
    </row>
    <row r="4496" spans="1:14" x14ac:dyDescent="0.25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  <c r="M4496" t="str">
        <f t="shared" si="140"/>
        <v>Tuesday</v>
      </c>
      <c r="N4496" t="str">
        <f t="shared" si="141"/>
        <v>February</v>
      </c>
    </row>
    <row r="4497" spans="1:14" x14ac:dyDescent="0.25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  <c r="M4497" t="str">
        <f t="shared" si="140"/>
        <v>Tuesday</v>
      </c>
      <c r="N4497" t="str">
        <f t="shared" si="141"/>
        <v>February</v>
      </c>
    </row>
    <row r="4498" spans="1:14" x14ac:dyDescent="0.25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  <c r="M4498" t="str">
        <f t="shared" si="140"/>
        <v>Tuesday</v>
      </c>
      <c r="N4498" t="str">
        <f t="shared" si="141"/>
        <v>February</v>
      </c>
    </row>
    <row r="4499" spans="1:14" x14ac:dyDescent="0.25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  <c r="M4499" t="str">
        <f t="shared" si="140"/>
        <v>Tuesday</v>
      </c>
      <c r="N4499" t="str">
        <f t="shared" si="141"/>
        <v>February</v>
      </c>
    </row>
    <row r="4500" spans="1:14" x14ac:dyDescent="0.25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  <c r="M4500" t="str">
        <f t="shared" si="140"/>
        <v>Tuesday</v>
      </c>
      <c r="N4500" t="str">
        <f t="shared" si="141"/>
        <v>February</v>
      </c>
    </row>
    <row r="4501" spans="1:14" x14ac:dyDescent="0.25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  <c r="M4501" t="str">
        <f t="shared" si="140"/>
        <v>Tuesday</v>
      </c>
      <c r="N4501" t="str">
        <f t="shared" si="141"/>
        <v>February</v>
      </c>
    </row>
    <row r="4502" spans="1:14" x14ac:dyDescent="0.25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  <c r="M4502" t="str">
        <f t="shared" si="140"/>
        <v>Tuesday</v>
      </c>
      <c r="N4502" t="str">
        <f t="shared" si="141"/>
        <v>February</v>
      </c>
    </row>
    <row r="4503" spans="1:14" x14ac:dyDescent="0.25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  <c r="M4503" t="str">
        <f t="shared" si="140"/>
        <v>Tuesday</v>
      </c>
      <c r="N4503" t="str">
        <f t="shared" si="141"/>
        <v>February</v>
      </c>
    </row>
    <row r="4504" spans="1:14" x14ac:dyDescent="0.25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  <c r="M4504" t="str">
        <f t="shared" si="140"/>
        <v>Tuesday</v>
      </c>
      <c r="N4504" t="str">
        <f t="shared" si="141"/>
        <v>February</v>
      </c>
    </row>
    <row r="4505" spans="1:14" x14ac:dyDescent="0.25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  <c r="M4505" t="str">
        <f t="shared" si="140"/>
        <v>Tuesday</v>
      </c>
      <c r="N4505" t="str">
        <f t="shared" si="141"/>
        <v>February</v>
      </c>
    </row>
    <row r="4506" spans="1:14" x14ac:dyDescent="0.25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  <c r="M4506" t="str">
        <f t="shared" si="140"/>
        <v>Tuesday</v>
      </c>
      <c r="N4506" t="str">
        <f t="shared" si="141"/>
        <v>February</v>
      </c>
    </row>
    <row r="4507" spans="1:14" x14ac:dyDescent="0.25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  <c r="M4507" t="str">
        <f t="shared" si="140"/>
        <v>Tuesday</v>
      </c>
      <c r="N4507" t="str">
        <f t="shared" si="141"/>
        <v>February</v>
      </c>
    </row>
    <row r="4508" spans="1:14" x14ac:dyDescent="0.25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  <c r="M4508" t="str">
        <f t="shared" si="140"/>
        <v>Tuesday</v>
      </c>
      <c r="N4508" t="str">
        <f t="shared" si="141"/>
        <v>February</v>
      </c>
    </row>
    <row r="4509" spans="1:14" x14ac:dyDescent="0.25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  <c r="M4509" t="str">
        <f t="shared" si="140"/>
        <v>Tuesday</v>
      </c>
      <c r="N4509" t="str">
        <f t="shared" si="141"/>
        <v>February</v>
      </c>
    </row>
    <row r="4510" spans="1:14" x14ac:dyDescent="0.25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  <c r="M4510" t="str">
        <f t="shared" si="140"/>
        <v>Tuesday</v>
      </c>
      <c r="N4510" t="str">
        <f t="shared" si="141"/>
        <v>February</v>
      </c>
    </row>
    <row r="4511" spans="1:14" x14ac:dyDescent="0.25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  <c r="M4511" t="str">
        <f t="shared" si="140"/>
        <v>Tuesday</v>
      </c>
      <c r="N4511" t="str">
        <f t="shared" si="141"/>
        <v>February</v>
      </c>
    </row>
    <row r="4512" spans="1:14" x14ac:dyDescent="0.25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  <c r="M4512" t="str">
        <f t="shared" si="140"/>
        <v>Tuesday</v>
      </c>
      <c r="N4512" t="str">
        <f t="shared" si="141"/>
        <v>February</v>
      </c>
    </row>
    <row r="4513" spans="1:14" x14ac:dyDescent="0.25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  <c r="M4513" t="str">
        <f t="shared" si="140"/>
        <v>Tuesday</v>
      </c>
      <c r="N4513" t="str">
        <f t="shared" si="141"/>
        <v>February</v>
      </c>
    </row>
    <row r="4514" spans="1:14" x14ac:dyDescent="0.25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  <c r="M4514" t="str">
        <f t="shared" si="140"/>
        <v>Tuesday</v>
      </c>
      <c r="N4514" t="str">
        <f t="shared" si="141"/>
        <v>February</v>
      </c>
    </row>
    <row r="4515" spans="1:14" x14ac:dyDescent="0.25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  <c r="M4515" t="str">
        <f t="shared" si="140"/>
        <v>Tuesday</v>
      </c>
      <c r="N4515" t="str">
        <f t="shared" si="141"/>
        <v>February</v>
      </c>
    </row>
    <row r="4516" spans="1:14" x14ac:dyDescent="0.25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  <c r="M4516" t="str">
        <f t="shared" si="140"/>
        <v>Tuesday</v>
      </c>
      <c r="N4516" t="str">
        <f t="shared" si="141"/>
        <v>February</v>
      </c>
    </row>
    <row r="4517" spans="1:14" x14ac:dyDescent="0.25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  <c r="M4517" t="str">
        <f t="shared" si="140"/>
        <v>Tuesday</v>
      </c>
      <c r="N4517" t="str">
        <f t="shared" si="141"/>
        <v>February</v>
      </c>
    </row>
    <row r="4518" spans="1:14" x14ac:dyDescent="0.25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  <c r="M4518" t="str">
        <f t="shared" si="140"/>
        <v>Tuesday</v>
      </c>
      <c r="N4518" t="str">
        <f t="shared" si="141"/>
        <v>February</v>
      </c>
    </row>
    <row r="4519" spans="1:14" x14ac:dyDescent="0.25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  <c r="M4519" t="str">
        <f t="shared" si="140"/>
        <v>Tuesday</v>
      </c>
      <c r="N4519" t="str">
        <f t="shared" si="141"/>
        <v>February</v>
      </c>
    </row>
    <row r="4520" spans="1:14" x14ac:dyDescent="0.25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  <c r="M4520" t="str">
        <f t="shared" si="140"/>
        <v>Tuesday</v>
      </c>
      <c r="N4520" t="str">
        <f t="shared" si="141"/>
        <v>February</v>
      </c>
    </row>
    <row r="4521" spans="1:14" x14ac:dyDescent="0.25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  <c r="M4521" t="str">
        <f t="shared" si="140"/>
        <v>Tuesday</v>
      </c>
      <c r="N4521" t="str">
        <f t="shared" si="141"/>
        <v>February</v>
      </c>
    </row>
    <row r="4522" spans="1:14" x14ac:dyDescent="0.25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  <c r="M4522" t="str">
        <f t="shared" si="140"/>
        <v>Tuesday</v>
      </c>
      <c r="N4522" t="str">
        <f t="shared" si="141"/>
        <v>February</v>
      </c>
    </row>
    <row r="4523" spans="1:14" x14ac:dyDescent="0.25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  <c r="M4523" t="str">
        <f t="shared" si="140"/>
        <v>Tuesday</v>
      </c>
      <c r="N4523" t="str">
        <f t="shared" si="141"/>
        <v>February</v>
      </c>
    </row>
    <row r="4524" spans="1:14" x14ac:dyDescent="0.25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  <c r="M4524" t="str">
        <f t="shared" si="140"/>
        <v>Tuesday</v>
      </c>
      <c r="N4524" t="str">
        <f t="shared" si="141"/>
        <v>February</v>
      </c>
    </row>
    <row r="4525" spans="1:14" x14ac:dyDescent="0.25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  <c r="M4525" t="str">
        <f t="shared" si="140"/>
        <v>Tuesday</v>
      </c>
      <c r="N4525" t="str">
        <f t="shared" si="141"/>
        <v>February</v>
      </c>
    </row>
    <row r="4526" spans="1:14" x14ac:dyDescent="0.25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  <c r="M4526" t="str">
        <f t="shared" si="140"/>
        <v>Tuesday</v>
      </c>
      <c r="N4526" t="str">
        <f t="shared" si="141"/>
        <v>February</v>
      </c>
    </row>
    <row r="4527" spans="1:14" x14ac:dyDescent="0.25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  <c r="M4527" t="str">
        <f t="shared" si="140"/>
        <v>Tuesday</v>
      </c>
      <c r="N4527" t="str">
        <f t="shared" si="141"/>
        <v>February</v>
      </c>
    </row>
    <row r="4528" spans="1:14" x14ac:dyDescent="0.25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  <c r="M4528" t="str">
        <f t="shared" si="140"/>
        <v>Tuesday</v>
      </c>
      <c r="N4528" t="str">
        <f t="shared" si="141"/>
        <v>February</v>
      </c>
    </row>
    <row r="4529" spans="1:14" x14ac:dyDescent="0.25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  <c r="M4529" t="str">
        <f t="shared" si="140"/>
        <v>Tuesday</v>
      </c>
      <c r="N4529" t="str">
        <f t="shared" si="141"/>
        <v>February</v>
      </c>
    </row>
    <row r="4530" spans="1:14" x14ac:dyDescent="0.25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  <c r="M4530" t="str">
        <f t="shared" si="140"/>
        <v>Tuesday</v>
      </c>
      <c r="N4530" t="str">
        <f t="shared" si="141"/>
        <v>February</v>
      </c>
    </row>
    <row r="4531" spans="1:14" x14ac:dyDescent="0.25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  <c r="M4531" t="str">
        <f t="shared" si="140"/>
        <v>Tuesday</v>
      </c>
      <c r="N4531" t="str">
        <f t="shared" si="141"/>
        <v>February</v>
      </c>
    </row>
    <row r="4532" spans="1:14" x14ac:dyDescent="0.2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  <c r="M4532" t="str">
        <f t="shared" si="140"/>
        <v>Tuesday</v>
      </c>
      <c r="N4532" t="str">
        <f t="shared" si="141"/>
        <v>February</v>
      </c>
    </row>
    <row r="4533" spans="1:14" x14ac:dyDescent="0.25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  <c r="M4533" t="str">
        <f t="shared" si="140"/>
        <v>Tuesday</v>
      </c>
      <c r="N4533" t="str">
        <f t="shared" si="141"/>
        <v>February</v>
      </c>
    </row>
    <row r="4534" spans="1:14" x14ac:dyDescent="0.25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  <c r="M4534" t="str">
        <f t="shared" si="140"/>
        <v>Tuesday</v>
      </c>
      <c r="N4534" t="str">
        <f t="shared" si="141"/>
        <v>February</v>
      </c>
    </row>
    <row r="4535" spans="1:14" x14ac:dyDescent="0.25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  <c r="M4535" t="str">
        <f t="shared" si="140"/>
        <v>Tuesday</v>
      </c>
      <c r="N4535" t="str">
        <f t="shared" si="141"/>
        <v>February</v>
      </c>
    </row>
    <row r="4536" spans="1:14" x14ac:dyDescent="0.25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  <c r="M4536" t="str">
        <f t="shared" si="140"/>
        <v>Tuesday</v>
      </c>
      <c r="N4536" t="str">
        <f t="shared" si="141"/>
        <v>February</v>
      </c>
    </row>
    <row r="4537" spans="1:14" x14ac:dyDescent="0.25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  <c r="M4537" t="str">
        <f t="shared" si="140"/>
        <v>Tuesday</v>
      </c>
      <c r="N4537" t="str">
        <f t="shared" si="141"/>
        <v>February</v>
      </c>
    </row>
    <row r="4538" spans="1:14" x14ac:dyDescent="0.25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  <c r="M4538" t="str">
        <f t="shared" si="140"/>
        <v>Tuesday</v>
      </c>
      <c r="N4538" t="str">
        <f t="shared" si="141"/>
        <v>February</v>
      </c>
    </row>
    <row r="4539" spans="1:14" x14ac:dyDescent="0.25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  <c r="M4539" t="str">
        <f t="shared" si="140"/>
        <v>Tuesday</v>
      </c>
      <c r="N4539" t="str">
        <f t="shared" si="141"/>
        <v>February</v>
      </c>
    </row>
    <row r="4540" spans="1:14" x14ac:dyDescent="0.25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  <c r="M4540" t="str">
        <f t="shared" si="140"/>
        <v>Tuesday</v>
      </c>
      <c r="N4540" t="str">
        <f t="shared" si="141"/>
        <v>February</v>
      </c>
    </row>
    <row r="4541" spans="1:14" x14ac:dyDescent="0.25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  <c r="M4541" t="str">
        <f t="shared" si="140"/>
        <v>Tuesday</v>
      </c>
      <c r="N4541" t="str">
        <f t="shared" si="141"/>
        <v>February</v>
      </c>
    </row>
    <row r="4542" spans="1:14" x14ac:dyDescent="0.25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  <c r="M4542" t="str">
        <f t="shared" si="140"/>
        <v>Tuesday</v>
      </c>
      <c r="N4542" t="str">
        <f t="shared" si="141"/>
        <v>February</v>
      </c>
    </row>
    <row r="4543" spans="1:14" x14ac:dyDescent="0.25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  <c r="M4543" t="str">
        <f t="shared" si="140"/>
        <v>Tuesday</v>
      </c>
      <c r="N4543" t="str">
        <f t="shared" si="141"/>
        <v>February</v>
      </c>
    </row>
    <row r="4544" spans="1:14" x14ac:dyDescent="0.25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  <c r="M4544" t="str">
        <f t="shared" si="140"/>
        <v>Tuesday</v>
      </c>
      <c r="N4544" t="str">
        <f t="shared" si="141"/>
        <v>February</v>
      </c>
    </row>
    <row r="4545" spans="1:14" x14ac:dyDescent="0.25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  <c r="M4545" t="str">
        <f t="shared" si="140"/>
        <v>Tuesday</v>
      </c>
      <c r="N4545" t="str">
        <f t="shared" si="141"/>
        <v>February</v>
      </c>
    </row>
    <row r="4546" spans="1:14" x14ac:dyDescent="0.25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  <c r="M4546" t="str">
        <f t="shared" si="140"/>
        <v>Tuesday</v>
      </c>
      <c r="N4546" t="str">
        <f t="shared" si="141"/>
        <v>February</v>
      </c>
    </row>
    <row r="4547" spans="1:14" x14ac:dyDescent="0.25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  <c r="M4547" t="str">
        <f t="shared" ref="M4547:M4610" si="142">TEXT(E4547,"dddd")</f>
        <v>Tuesday</v>
      </c>
      <c r="N4547" t="str">
        <f t="shared" ref="N4547:N4610" si="143">TEXT(E4547,"mmmm")</f>
        <v>February</v>
      </c>
    </row>
    <row r="4548" spans="1:14" x14ac:dyDescent="0.25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  <c r="M4548" t="str">
        <f t="shared" si="142"/>
        <v>Tuesday</v>
      </c>
      <c r="N4548" t="str">
        <f t="shared" si="143"/>
        <v>February</v>
      </c>
    </row>
    <row r="4549" spans="1:14" x14ac:dyDescent="0.25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  <c r="M4549" t="str">
        <f t="shared" si="142"/>
        <v>Tuesday</v>
      </c>
      <c r="N4549" t="str">
        <f t="shared" si="143"/>
        <v>February</v>
      </c>
    </row>
    <row r="4550" spans="1:14" x14ac:dyDescent="0.25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  <c r="M4550" t="str">
        <f t="shared" si="142"/>
        <v>Tuesday</v>
      </c>
      <c r="N4550" t="str">
        <f t="shared" si="143"/>
        <v>February</v>
      </c>
    </row>
    <row r="4551" spans="1:14" x14ac:dyDescent="0.25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  <c r="M4551" t="str">
        <f t="shared" si="142"/>
        <v>Tuesday</v>
      </c>
      <c r="N4551" t="str">
        <f t="shared" si="143"/>
        <v>February</v>
      </c>
    </row>
    <row r="4552" spans="1:14" x14ac:dyDescent="0.2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  <c r="M4552" t="str">
        <f t="shared" si="142"/>
        <v>Tuesday</v>
      </c>
      <c r="N4552" t="str">
        <f t="shared" si="143"/>
        <v>February</v>
      </c>
    </row>
    <row r="4553" spans="1:14" x14ac:dyDescent="0.25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  <c r="M4553" t="str">
        <f t="shared" si="142"/>
        <v>Tuesday</v>
      </c>
      <c r="N4553" t="str">
        <f t="shared" si="143"/>
        <v>February</v>
      </c>
    </row>
    <row r="4554" spans="1:14" x14ac:dyDescent="0.25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  <c r="M4554" t="str">
        <f t="shared" si="142"/>
        <v>Tuesday</v>
      </c>
      <c r="N4554" t="str">
        <f t="shared" si="143"/>
        <v>February</v>
      </c>
    </row>
    <row r="4555" spans="1:14" x14ac:dyDescent="0.25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  <c r="M4555" t="str">
        <f t="shared" si="142"/>
        <v>Tuesday</v>
      </c>
      <c r="N4555" t="str">
        <f t="shared" si="143"/>
        <v>February</v>
      </c>
    </row>
    <row r="4556" spans="1:14" x14ac:dyDescent="0.25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  <c r="M4556" t="str">
        <f t="shared" si="142"/>
        <v>Tuesday</v>
      </c>
      <c r="N4556" t="str">
        <f t="shared" si="143"/>
        <v>February</v>
      </c>
    </row>
    <row r="4557" spans="1:14" x14ac:dyDescent="0.25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  <c r="M4557" t="str">
        <f t="shared" si="142"/>
        <v>Tuesday</v>
      </c>
      <c r="N4557" t="str">
        <f t="shared" si="143"/>
        <v>February</v>
      </c>
    </row>
    <row r="4558" spans="1:14" x14ac:dyDescent="0.25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  <c r="M4558" t="str">
        <f t="shared" si="142"/>
        <v>Tuesday</v>
      </c>
      <c r="N4558" t="str">
        <f t="shared" si="143"/>
        <v>February</v>
      </c>
    </row>
    <row r="4559" spans="1:14" x14ac:dyDescent="0.25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  <c r="M4559" t="str">
        <f t="shared" si="142"/>
        <v>Tuesday</v>
      </c>
      <c r="N4559" t="str">
        <f t="shared" si="143"/>
        <v>February</v>
      </c>
    </row>
    <row r="4560" spans="1:14" x14ac:dyDescent="0.25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  <c r="M4560" t="str">
        <f t="shared" si="142"/>
        <v>Tuesday</v>
      </c>
      <c r="N4560" t="str">
        <f t="shared" si="143"/>
        <v>February</v>
      </c>
    </row>
    <row r="4561" spans="1:14" x14ac:dyDescent="0.25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  <c r="M4561" t="str">
        <f t="shared" si="142"/>
        <v>Tuesday</v>
      </c>
      <c r="N4561" t="str">
        <f t="shared" si="143"/>
        <v>February</v>
      </c>
    </row>
    <row r="4562" spans="1:14" x14ac:dyDescent="0.25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  <c r="M4562" t="str">
        <f t="shared" si="142"/>
        <v>Tuesday</v>
      </c>
      <c r="N4562" t="str">
        <f t="shared" si="143"/>
        <v>February</v>
      </c>
    </row>
    <row r="4563" spans="1:14" x14ac:dyDescent="0.25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  <c r="M4563" t="str">
        <f t="shared" si="142"/>
        <v>Tuesday</v>
      </c>
      <c r="N4563" t="str">
        <f t="shared" si="143"/>
        <v>February</v>
      </c>
    </row>
    <row r="4564" spans="1:14" x14ac:dyDescent="0.25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  <c r="M4564" t="str">
        <f t="shared" si="142"/>
        <v>Tuesday</v>
      </c>
      <c r="N4564" t="str">
        <f t="shared" si="143"/>
        <v>February</v>
      </c>
    </row>
    <row r="4565" spans="1:14" x14ac:dyDescent="0.25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  <c r="M4565" t="str">
        <f t="shared" si="142"/>
        <v>Tuesday</v>
      </c>
      <c r="N4565" t="str">
        <f t="shared" si="143"/>
        <v>February</v>
      </c>
    </row>
    <row r="4566" spans="1:14" x14ac:dyDescent="0.25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  <c r="M4566" t="str">
        <f t="shared" si="142"/>
        <v>Tuesday</v>
      </c>
      <c r="N4566" t="str">
        <f t="shared" si="143"/>
        <v>February</v>
      </c>
    </row>
    <row r="4567" spans="1:14" x14ac:dyDescent="0.25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  <c r="M4567" t="str">
        <f t="shared" si="142"/>
        <v>Tuesday</v>
      </c>
      <c r="N4567" t="str">
        <f t="shared" si="143"/>
        <v>February</v>
      </c>
    </row>
    <row r="4568" spans="1:14" x14ac:dyDescent="0.25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  <c r="M4568" t="str">
        <f t="shared" si="142"/>
        <v>Tuesday</v>
      </c>
      <c r="N4568" t="str">
        <f t="shared" si="143"/>
        <v>February</v>
      </c>
    </row>
    <row r="4569" spans="1:14" x14ac:dyDescent="0.25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  <c r="M4569" t="str">
        <f t="shared" si="142"/>
        <v>Tuesday</v>
      </c>
      <c r="N4569" t="str">
        <f t="shared" si="143"/>
        <v>February</v>
      </c>
    </row>
    <row r="4570" spans="1:14" x14ac:dyDescent="0.25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  <c r="M4570" t="str">
        <f t="shared" si="142"/>
        <v>Tuesday</v>
      </c>
      <c r="N4570" t="str">
        <f t="shared" si="143"/>
        <v>February</v>
      </c>
    </row>
    <row r="4571" spans="1:14" x14ac:dyDescent="0.25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  <c r="M4571" t="str">
        <f t="shared" si="142"/>
        <v>Tuesday</v>
      </c>
      <c r="N4571" t="str">
        <f t="shared" si="143"/>
        <v>February</v>
      </c>
    </row>
    <row r="4572" spans="1:14" x14ac:dyDescent="0.25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  <c r="M4572" t="str">
        <f t="shared" si="142"/>
        <v>Tuesday</v>
      </c>
      <c r="N4572" t="str">
        <f t="shared" si="143"/>
        <v>February</v>
      </c>
    </row>
    <row r="4573" spans="1:14" x14ac:dyDescent="0.25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  <c r="M4573" t="str">
        <f t="shared" si="142"/>
        <v>Tuesday</v>
      </c>
      <c r="N4573" t="str">
        <f t="shared" si="143"/>
        <v>February</v>
      </c>
    </row>
    <row r="4574" spans="1:14" x14ac:dyDescent="0.25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  <c r="M4574" t="str">
        <f t="shared" si="142"/>
        <v>Tuesday</v>
      </c>
      <c r="N4574" t="str">
        <f t="shared" si="143"/>
        <v>February</v>
      </c>
    </row>
    <row r="4575" spans="1:14" x14ac:dyDescent="0.25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  <c r="M4575" t="str">
        <f t="shared" si="142"/>
        <v>Tuesday</v>
      </c>
      <c r="N4575" t="str">
        <f t="shared" si="143"/>
        <v>February</v>
      </c>
    </row>
    <row r="4576" spans="1:14" x14ac:dyDescent="0.25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  <c r="M4576" t="str">
        <f t="shared" si="142"/>
        <v>Tuesday</v>
      </c>
      <c r="N4576" t="str">
        <f t="shared" si="143"/>
        <v>February</v>
      </c>
    </row>
    <row r="4577" spans="1:14" x14ac:dyDescent="0.25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  <c r="M4577" t="str">
        <f t="shared" si="142"/>
        <v>Tuesday</v>
      </c>
      <c r="N4577" t="str">
        <f t="shared" si="143"/>
        <v>February</v>
      </c>
    </row>
    <row r="4578" spans="1:14" x14ac:dyDescent="0.25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  <c r="M4578" t="str">
        <f t="shared" si="142"/>
        <v>Tuesday</v>
      </c>
      <c r="N4578" t="str">
        <f t="shared" si="143"/>
        <v>February</v>
      </c>
    </row>
    <row r="4579" spans="1:14" x14ac:dyDescent="0.25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  <c r="M4579" t="str">
        <f t="shared" si="142"/>
        <v>Tuesday</v>
      </c>
      <c r="N4579" t="str">
        <f t="shared" si="143"/>
        <v>February</v>
      </c>
    </row>
    <row r="4580" spans="1:14" x14ac:dyDescent="0.25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  <c r="M4580" t="str">
        <f t="shared" si="142"/>
        <v>Tuesday</v>
      </c>
      <c r="N4580" t="str">
        <f t="shared" si="143"/>
        <v>February</v>
      </c>
    </row>
    <row r="4581" spans="1:14" x14ac:dyDescent="0.25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  <c r="M4581" t="str">
        <f t="shared" si="142"/>
        <v>Tuesday</v>
      </c>
      <c r="N4581" t="str">
        <f t="shared" si="143"/>
        <v>February</v>
      </c>
    </row>
    <row r="4582" spans="1:14" x14ac:dyDescent="0.25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  <c r="M4582" t="str">
        <f t="shared" si="142"/>
        <v>Tuesday</v>
      </c>
      <c r="N4582" t="str">
        <f t="shared" si="143"/>
        <v>February</v>
      </c>
    </row>
    <row r="4583" spans="1:14" x14ac:dyDescent="0.25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  <c r="M4583" t="str">
        <f t="shared" si="142"/>
        <v>Tuesday</v>
      </c>
      <c r="N4583" t="str">
        <f t="shared" si="143"/>
        <v>February</v>
      </c>
    </row>
    <row r="4584" spans="1:14" x14ac:dyDescent="0.25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  <c r="M4584" t="str">
        <f t="shared" si="142"/>
        <v>Tuesday</v>
      </c>
      <c r="N4584" t="str">
        <f t="shared" si="143"/>
        <v>February</v>
      </c>
    </row>
    <row r="4585" spans="1:14" x14ac:dyDescent="0.25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  <c r="M4585" t="str">
        <f t="shared" si="142"/>
        <v>Tuesday</v>
      </c>
      <c r="N4585" t="str">
        <f t="shared" si="143"/>
        <v>February</v>
      </c>
    </row>
    <row r="4586" spans="1:14" x14ac:dyDescent="0.25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  <c r="M4586" t="str">
        <f t="shared" si="142"/>
        <v>Tuesday</v>
      </c>
      <c r="N4586" t="str">
        <f t="shared" si="143"/>
        <v>February</v>
      </c>
    </row>
    <row r="4587" spans="1:14" x14ac:dyDescent="0.25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  <c r="M4587" t="str">
        <f t="shared" si="142"/>
        <v>Tuesday</v>
      </c>
      <c r="N4587" t="str">
        <f t="shared" si="143"/>
        <v>February</v>
      </c>
    </row>
    <row r="4588" spans="1:14" x14ac:dyDescent="0.25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  <c r="M4588" t="str">
        <f t="shared" si="142"/>
        <v>Tuesday</v>
      </c>
      <c r="N4588" t="str">
        <f t="shared" si="143"/>
        <v>February</v>
      </c>
    </row>
    <row r="4589" spans="1:14" x14ac:dyDescent="0.25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  <c r="M4589" t="str">
        <f t="shared" si="142"/>
        <v>Tuesday</v>
      </c>
      <c r="N4589" t="str">
        <f t="shared" si="143"/>
        <v>February</v>
      </c>
    </row>
    <row r="4590" spans="1:14" x14ac:dyDescent="0.25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  <c r="M4590" t="str">
        <f t="shared" si="142"/>
        <v>Tuesday</v>
      </c>
      <c r="N4590" t="str">
        <f t="shared" si="143"/>
        <v>February</v>
      </c>
    </row>
    <row r="4591" spans="1:14" x14ac:dyDescent="0.25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  <c r="M4591" t="str">
        <f t="shared" si="142"/>
        <v>Tuesday</v>
      </c>
      <c r="N4591" t="str">
        <f t="shared" si="143"/>
        <v>February</v>
      </c>
    </row>
    <row r="4592" spans="1:14" x14ac:dyDescent="0.25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  <c r="M4592" t="str">
        <f t="shared" si="142"/>
        <v>Tuesday</v>
      </c>
      <c r="N4592" t="str">
        <f t="shared" si="143"/>
        <v>February</v>
      </c>
    </row>
    <row r="4593" spans="1:14" x14ac:dyDescent="0.25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  <c r="M4593" t="str">
        <f t="shared" si="142"/>
        <v>Tuesday</v>
      </c>
      <c r="N4593" t="str">
        <f t="shared" si="143"/>
        <v>February</v>
      </c>
    </row>
    <row r="4594" spans="1:14" x14ac:dyDescent="0.25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  <c r="M4594" t="str">
        <f t="shared" si="142"/>
        <v>Tuesday</v>
      </c>
      <c r="N4594" t="str">
        <f t="shared" si="143"/>
        <v>February</v>
      </c>
    </row>
    <row r="4595" spans="1:14" x14ac:dyDescent="0.25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  <c r="M4595" t="str">
        <f t="shared" si="142"/>
        <v>Tuesday</v>
      </c>
      <c r="N4595" t="str">
        <f t="shared" si="143"/>
        <v>February</v>
      </c>
    </row>
    <row r="4596" spans="1:14" x14ac:dyDescent="0.25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  <c r="M4596" t="str">
        <f t="shared" si="142"/>
        <v>Tuesday</v>
      </c>
      <c r="N4596" t="str">
        <f t="shared" si="143"/>
        <v>February</v>
      </c>
    </row>
    <row r="4597" spans="1:14" x14ac:dyDescent="0.25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  <c r="M4597" t="str">
        <f t="shared" si="142"/>
        <v>Tuesday</v>
      </c>
      <c r="N4597" t="str">
        <f t="shared" si="143"/>
        <v>February</v>
      </c>
    </row>
    <row r="4598" spans="1:14" x14ac:dyDescent="0.25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  <c r="M4598" t="str">
        <f t="shared" si="142"/>
        <v>Tuesday</v>
      </c>
      <c r="N4598" t="str">
        <f t="shared" si="143"/>
        <v>February</v>
      </c>
    </row>
    <row r="4599" spans="1:14" x14ac:dyDescent="0.25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  <c r="M4599" t="str">
        <f t="shared" si="142"/>
        <v>Tuesday</v>
      </c>
      <c r="N4599" t="str">
        <f t="shared" si="143"/>
        <v>February</v>
      </c>
    </row>
    <row r="4600" spans="1:14" x14ac:dyDescent="0.25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  <c r="M4600" t="str">
        <f t="shared" si="142"/>
        <v>Tuesday</v>
      </c>
      <c r="N4600" t="str">
        <f t="shared" si="143"/>
        <v>February</v>
      </c>
    </row>
    <row r="4601" spans="1:14" x14ac:dyDescent="0.25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  <c r="M4601" t="str">
        <f t="shared" si="142"/>
        <v>Tuesday</v>
      </c>
      <c r="N4601" t="str">
        <f t="shared" si="143"/>
        <v>February</v>
      </c>
    </row>
    <row r="4602" spans="1:14" x14ac:dyDescent="0.25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  <c r="M4602" t="str">
        <f t="shared" si="142"/>
        <v>Tuesday</v>
      </c>
      <c r="N4602" t="str">
        <f t="shared" si="143"/>
        <v>February</v>
      </c>
    </row>
    <row r="4603" spans="1:14" x14ac:dyDescent="0.25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  <c r="M4603" t="str">
        <f t="shared" si="142"/>
        <v>Tuesday</v>
      </c>
      <c r="N4603" t="str">
        <f t="shared" si="143"/>
        <v>February</v>
      </c>
    </row>
    <row r="4604" spans="1:14" x14ac:dyDescent="0.25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  <c r="M4604" t="str">
        <f t="shared" si="142"/>
        <v>Tuesday</v>
      </c>
      <c r="N4604" t="str">
        <f t="shared" si="143"/>
        <v>February</v>
      </c>
    </row>
    <row r="4605" spans="1:14" x14ac:dyDescent="0.25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  <c r="M4605" t="str">
        <f t="shared" si="142"/>
        <v>Tuesday</v>
      </c>
      <c r="N4605" t="str">
        <f t="shared" si="143"/>
        <v>February</v>
      </c>
    </row>
    <row r="4606" spans="1:14" x14ac:dyDescent="0.25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  <c r="M4606" t="str">
        <f t="shared" si="142"/>
        <v>Tuesday</v>
      </c>
      <c r="N4606" t="str">
        <f t="shared" si="143"/>
        <v>February</v>
      </c>
    </row>
    <row r="4607" spans="1:14" x14ac:dyDescent="0.25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  <c r="M4607" t="str">
        <f t="shared" si="142"/>
        <v>Tuesday</v>
      </c>
      <c r="N4607" t="str">
        <f t="shared" si="143"/>
        <v>February</v>
      </c>
    </row>
    <row r="4608" spans="1:14" x14ac:dyDescent="0.25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  <c r="M4608" t="str">
        <f t="shared" si="142"/>
        <v>Tuesday</v>
      </c>
      <c r="N4608" t="str">
        <f t="shared" si="143"/>
        <v>February</v>
      </c>
    </row>
    <row r="4609" spans="1:14" x14ac:dyDescent="0.25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  <c r="M4609" t="str">
        <f t="shared" si="142"/>
        <v>Tuesday</v>
      </c>
      <c r="N4609" t="str">
        <f t="shared" si="143"/>
        <v>February</v>
      </c>
    </row>
    <row r="4610" spans="1:14" x14ac:dyDescent="0.25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  <c r="M4610" t="str">
        <f t="shared" si="142"/>
        <v>Tuesday</v>
      </c>
      <c r="N4610" t="str">
        <f t="shared" si="143"/>
        <v>February</v>
      </c>
    </row>
    <row r="4611" spans="1:14" x14ac:dyDescent="0.25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  <c r="M4611" t="str">
        <f t="shared" ref="M4611:M4674" si="144">TEXT(E4611,"dddd")</f>
        <v>Tuesday</v>
      </c>
      <c r="N4611" t="str">
        <f t="shared" ref="N4611:N4674" si="145">TEXT(E4611,"mmmm")</f>
        <v>February</v>
      </c>
    </row>
    <row r="4612" spans="1:14" x14ac:dyDescent="0.25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  <c r="M4612" t="str">
        <f t="shared" si="144"/>
        <v>Tuesday</v>
      </c>
      <c r="N4612" t="str">
        <f t="shared" si="145"/>
        <v>February</v>
      </c>
    </row>
    <row r="4613" spans="1:14" x14ac:dyDescent="0.25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  <c r="M4613" t="str">
        <f t="shared" si="144"/>
        <v>Tuesday</v>
      </c>
      <c r="N4613" t="str">
        <f t="shared" si="145"/>
        <v>February</v>
      </c>
    </row>
    <row r="4614" spans="1:14" x14ac:dyDescent="0.25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  <c r="M4614" t="str">
        <f t="shared" si="144"/>
        <v>Tuesday</v>
      </c>
      <c r="N4614" t="str">
        <f t="shared" si="145"/>
        <v>February</v>
      </c>
    </row>
    <row r="4615" spans="1:14" x14ac:dyDescent="0.25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  <c r="M4615" t="str">
        <f t="shared" si="144"/>
        <v>Tuesday</v>
      </c>
      <c r="N4615" t="str">
        <f t="shared" si="145"/>
        <v>February</v>
      </c>
    </row>
    <row r="4616" spans="1:14" x14ac:dyDescent="0.25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  <c r="M4616" t="str">
        <f t="shared" si="144"/>
        <v>Tuesday</v>
      </c>
      <c r="N4616" t="str">
        <f t="shared" si="145"/>
        <v>February</v>
      </c>
    </row>
    <row r="4617" spans="1:14" x14ac:dyDescent="0.25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  <c r="M4617" t="str">
        <f t="shared" si="144"/>
        <v>Tuesday</v>
      </c>
      <c r="N4617" t="str">
        <f t="shared" si="145"/>
        <v>February</v>
      </c>
    </row>
    <row r="4618" spans="1:14" x14ac:dyDescent="0.25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  <c r="M4618" t="str">
        <f t="shared" si="144"/>
        <v>Tuesday</v>
      </c>
      <c r="N4618" t="str">
        <f t="shared" si="145"/>
        <v>February</v>
      </c>
    </row>
    <row r="4619" spans="1:14" x14ac:dyDescent="0.25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  <c r="M4619" t="str">
        <f t="shared" si="144"/>
        <v>Tuesday</v>
      </c>
      <c r="N4619" t="str">
        <f t="shared" si="145"/>
        <v>February</v>
      </c>
    </row>
    <row r="4620" spans="1:14" x14ac:dyDescent="0.25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  <c r="M4620" t="str">
        <f t="shared" si="144"/>
        <v>Tuesday</v>
      </c>
      <c r="N4620" t="str">
        <f t="shared" si="145"/>
        <v>February</v>
      </c>
    </row>
    <row r="4621" spans="1:14" x14ac:dyDescent="0.25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  <c r="M4621" t="str">
        <f t="shared" si="144"/>
        <v>Tuesday</v>
      </c>
      <c r="N4621" t="str">
        <f t="shared" si="145"/>
        <v>February</v>
      </c>
    </row>
    <row r="4622" spans="1:14" x14ac:dyDescent="0.25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  <c r="M4622" t="str">
        <f t="shared" si="144"/>
        <v>Tuesday</v>
      </c>
      <c r="N4622" t="str">
        <f t="shared" si="145"/>
        <v>February</v>
      </c>
    </row>
    <row r="4623" spans="1:14" x14ac:dyDescent="0.25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  <c r="M4623" t="str">
        <f t="shared" si="144"/>
        <v>Tuesday</v>
      </c>
      <c r="N4623" t="str">
        <f t="shared" si="145"/>
        <v>February</v>
      </c>
    </row>
    <row r="4624" spans="1:14" x14ac:dyDescent="0.25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  <c r="M4624" t="str">
        <f t="shared" si="144"/>
        <v>Tuesday</v>
      </c>
      <c r="N4624" t="str">
        <f t="shared" si="145"/>
        <v>February</v>
      </c>
    </row>
    <row r="4625" spans="1:14" x14ac:dyDescent="0.25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  <c r="M4625" t="str">
        <f t="shared" si="144"/>
        <v>Tuesday</v>
      </c>
      <c r="N4625" t="str">
        <f t="shared" si="145"/>
        <v>February</v>
      </c>
    </row>
    <row r="4626" spans="1:14" x14ac:dyDescent="0.25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  <c r="M4626" t="str">
        <f t="shared" si="144"/>
        <v>Tuesday</v>
      </c>
      <c r="N4626" t="str">
        <f t="shared" si="145"/>
        <v>February</v>
      </c>
    </row>
    <row r="4627" spans="1:14" x14ac:dyDescent="0.25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  <c r="M4627" t="str">
        <f t="shared" si="144"/>
        <v>Tuesday</v>
      </c>
      <c r="N4627" t="str">
        <f t="shared" si="145"/>
        <v>February</v>
      </c>
    </row>
    <row r="4628" spans="1:14" x14ac:dyDescent="0.25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  <c r="M4628" t="str">
        <f t="shared" si="144"/>
        <v>Tuesday</v>
      </c>
      <c r="N4628" t="str">
        <f t="shared" si="145"/>
        <v>February</v>
      </c>
    </row>
    <row r="4629" spans="1:14" x14ac:dyDescent="0.25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  <c r="M4629" t="str">
        <f t="shared" si="144"/>
        <v>Tuesday</v>
      </c>
      <c r="N4629" t="str">
        <f t="shared" si="145"/>
        <v>February</v>
      </c>
    </row>
    <row r="4630" spans="1:14" x14ac:dyDescent="0.25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  <c r="M4630" t="str">
        <f t="shared" si="144"/>
        <v>Tuesday</v>
      </c>
      <c r="N4630" t="str">
        <f t="shared" si="145"/>
        <v>February</v>
      </c>
    </row>
    <row r="4631" spans="1:14" x14ac:dyDescent="0.25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  <c r="M4631" t="str">
        <f t="shared" si="144"/>
        <v>Tuesday</v>
      </c>
      <c r="N4631" t="str">
        <f t="shared" si="145"/>
        <v>February</v>
      </c>
    </row>
    <row r="4632" spans="1:14" x14ac:dyDescent="0.25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  <c r="M4632" t="str">
        <f t="shared" si="144"/>
        <v>Tuesday</v>
      </c>
      <c r="N4632" t="str">
        <f t="shared" si="145"/>
        <v>February</v>
      </c>
    </row>
    <row r="4633" spans="1:14" x14ac:dyDescent="0.25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  <c r="M4633" t="str">
        <f t="shared" si="144"/>
        <v>Tuesday</v>
      </c>
      <c r="N4633" t="str">
        <f t="shared" si="145"/>
        <v>February</v>
      </c>
    </row>
    <row r="4634" spans="1:14" x14ac:dyDescent="0.25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  <c r="M4634" t="str">
        <f t="shared" si="144"/>
        <v>Tuesday</v>
      </c>
      <c r="N4634" t="str">
        <f t="shared" si="145"/>
        <v>February</v>
      </c>
    </row>
    <row r="4635" spans="1:14" x14ac:dyDescent="0.25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  <c r="M4635" t="str">
        <f t="shared" si="144"/>
        <v>Tuesday</v>
      </c>
      <c r="N4635" t="str">
        <f t="shared" si="145"/>
        <v>February</v>
      </c>
    </row>
    <row r="4636" spans="1:14" x14ac:dyDescent="0.25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  <c r="M4636" t="str">
        <f t="shared" si="144"/>
        <v>Tuesday</v>
      </c>
      <c r="N4636" t="str">
        <f t="shared" si="145"/>
        <v>February</v>
      </c>
    </row>
    <row r="4637" spans="1:14" x14ac:dyDescent="0.25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  <c r="M4637" t="str">
        <f t="shared" si="144"/>
        <v>Tuesday</v>
      </c>
      <c r="N4637" t="str">
        <f t="shared" si="145"/>
        <v>February</v>
      </c>
    </row>
    <row r="4638" spans="1:14" x14ac:dyDescent="0.25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  <c r="M4638" t="str">
        <f t="shared" si="144"/>
        <v>Tuesday</v>
      </c>
      <c r="N4638" t="str">
        <f t="shared" si="145"/>
        <v>February</v>
      </c>
    </row>
    <row r="4639" spans="1:14" x14ac:dyDescent="0.25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  <c r="M4639" t="str">
        <f t="shared" si="144"/>
        <v>Tuesday</v>
      </c>
      <c r="N4639" t="str">
        <f t="shared" si="145"/>
        <v>February</v>
      </c>
    </row>
    <row r="4640" spans="1:14" x14ac:dyDescent="0.25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  <c r="M4640" t="str">
        <f t="shared" si="144"/>
        <v>Tuesday</v>
      </c>
      <c r="N4640" t="str">
        <f t="shared" si="145"/>
        <v>February</v>
      </c>
    </row>
    <row r="4641" spans="1:14" x14ac:dyDescent="0.25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  <c r="M4641" t="str">
        <f t="shared" si="144"/>
        <v>Tuesday</v>
      </c>
      <c r="N4641" t="str">
        <f t="shared" si="145"/>
        <v>February</v>
      </c>
    </row>
    <row r="4642" spans="1:14" x14ac:dyDescent="0.25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  <c r="M4642" t="str">
        <f t="shared" si="144"/>
        <v>Wednesday</v>
      </c>
      <c r="N4642" t="str">
        <f t="shared" si="145"/>
        <v>February</v>
      </c>
    </row>
    <row r="4643" spans="1:14" x14ac:dyDescent="0.25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  <c r="M4643" t="str">
        <f t="shared" si="144"/>
        <v>Wednesday</v>
      </c>
      <c r="N4643" t="str">
        <f t="shared" si="145"/>
        <v>February</v>
      </c>
    </row>
    <row r="4644" spans="1:14" x14ac:dyDescent="0.25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  <c r="M4644" t="str">
        <f t="shared" si="144"/>
        <v>Wednesday</v>
      </c>
      <c r="N4644" t="str">
        <f t="shared" si="145"/>
        <v>February</v>
      </c>
    </row>
    <row r="4645" spans="1:14" x14ac:dyDescent="0.25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  <c r="M4645" t="str">
        <f t="shared" si="144"/>
        <v>Wednesday</v>
      </c>
      <c r="N4645" t="str">
        <f t="shared" si="145"/>
        <v>February</v>
      </c>
    </row>
    <row r="4646" spans="1:14" x14ac:dyDescent="0.25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  <c r="M4646" t="str">
        <f t="shared" si="144"/>
        <v>Wednesday</v>
      </c>
      <c r="N4646" t="str">
        <f t="shared" si="145"/>
        <v>February</v>
      </c>
    </row>
    <row r="4647" spans="1:14" x14ac:dyDescent="0.25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  <c r="M4647" t="str">
        <f t="shared" si="144"/>
        <v>Wednesday</v>
      </c>
      <c r="N4647" t="str">
        <f t="shared" si="145"/>
        <v>February</v>
      </c>
    </row>
    <row r="4648" spans="1:14" x14ac:dyDescent="0.25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  <c r="M4648" t="str">
        <f t="shared" si="144"/>
        <v>Wednesday</v>
      </c>
      <c r="N4648" t="str">
        <f t="shared" si="145"/>
        <v>February</v>
      </c>
    </row>
    <row r="4649" spans="1:14" x14ac:dyDescent="0.25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  <c r="M4649" t="str">
        <f t="shared" si="144"/>
        <v>Wednesday</v>
      </c>
      <c r="N4649" t="str">
        <f t="shared" si="145"/>
        <v>February</v>
      </c>
    </row>
    <row r="4650" spans="1:14" x14ac:dyDescent="0.25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  <c r="M4650" t="str">
        <f t="shared" si="144"/>
        <v>Wednesday</v>
      </c>
      <c r="N4650" t="str">
        <f t="shared" si="145"/>
        <v>February</v>
      </c>
    </row>
    <row r="4651" spans="1:14" x14ac:dyDescent="0.25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  <c r="M4651" t="str">
        <f t="shared" si="144"/>
        <v>Wednesday</v>
      </c>
      <c r="N4651" t="str">
        <f t="shared" si="145"/>
        <v>February</v>
      </c>
    </row>
    <row r="4652" spans="1:14" x14ac:dyDescent="0.25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  <c r="M4652" t="str">
        <f t="shared" si="144"/>
        <v>Wednesday</v>
      </c>
      <c r="N4652" t="str">
        <f t="shared" si="145"/>
        <v>February</v>
      </c>
    </row>
    <row r="4653" spans="1:14" x14ac:dyDescent="0.25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  <c r="M4653" t="str">
        <f t="shared" si="144"/>
        <v>Wednesday</v>
      </c>
      <c r="N4653" t="str">
        <f t="shared" si="145"/>
        <v>February</v>
      </c>
    </row>
    <row r="4654" spans="1:14" x14ac:dyDescent="0.25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  <c r="M4654" t="str">
        <f t="shared" si="144"/>
        <v>Wednesday</v>
      </c>
      <c r="N4654" t="str">
        <f t="shared" si="145"/>
        <v>February</v>
      </c>
    </row>
    <row r="4655" spans="1:14" x14ac:dyDescent="0.25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  <c r="M4655" t="str">
        <f t="shared" si="144"/>
        <v>Wednesday</v>
      </c>
      <c r="N4655" t="str">
        <f t="shared" si="145"/>
        <v>February</v>
      </c>
    </row>
    <row r="4656" spans="1:14" x14ac:dyDescent="0.25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  <c r="M4656" t="str">
        <f t="shared" si="144"/>
        <v>Wednesday</v>
      </c>
      <c r="N4656" t="str">
        <f t="shared" si="145"/>
        <v>February</v>
      </c>
    </row>
    <row r="4657" spans="1:14" x14ac:dyDescent="0.25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  <c r="M4657" t="str">
        <f t="shared" si="144"/>
        <v>Wednesday</v>
      </c>
      <c r="N4657" t="str">
        <f t="shared" si="145"/>
        <v>February</v>
      </c>
    </row>
    <row r="4658" spans="1:14" x14ac:dyDescent="0.25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  <c r="M4658" t="str">
        <f t="shared" si="144"/>
        <v>Wednesday</v>
      </c>
      <c r="N4658" t="str">
        <f t="shared" si="145"/>
        <v>February</v>
      </c>
    </row>
    <row r="4659" spans="1:14" x14ac:dyDescent="0.25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  <c r="M4659" t="str">
        <f t="shared" si="144"/>
        <v>Wednesday</v>
      </c>
      <c r="N4659" t="str">
        <f t="shared" si="145"/>
        <v>February</v>
      </c>
    </row>
    <row r="4660" spans="1:14" x14ac:dyDescent="0.25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  <c r="M4660" t="str">
        <f t="shared" si="144"/>
        <v>Wednesday</v>
      </c>
      <c r="N4660" t="str">
        <f t="shared" si="145"/>
        <v>February</v>
      </c>
    </row>
    <row r="4661" spans="1:14" x14ac:dyDescent="0.25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  <c r="M4661" t="str">
        <f t="shared" si="144"/>
        <v>Wednesday</v>
      </c>
      <c r="N4661" t="str">
        <f t="shared" si="145"/>
        <v>February</v>
      </c>
    </row>
    <row r="4662" spans="1:14" x14ac:dyDescent="0.25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  <c r="M4662" t="str">
        <f t="shared" si="144"/>
        <v>Wednesday</v>
      </c>
      <c r="N4662" t="str">
        <f t="shared" si="145"/>
        <v>February</v>
      </c>
    </row>
    <row r="4663" spans="1:14" x14ac:dyDescent="0.25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  <c r="M4663" t="str">
        <f t="shared" si="144"/>
        <v>Wednesday</v>
      </c>
      <c r="N4663" t="str">
        <f t="shared" si="145"/>
        <v>February</v>
      </c>
    </row>
    <row r="4664" spans="1:14" x14ac:dyDescent="0.25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  <c r="M4664" t="str">
        <f t="shared" si="144"/>
        <v>Wednesday</v>
      </c>
      <c r="N4664" t="str">
        <f t="shared" si="145"/>
        <v>February</v>
      </c>
    </row>
    <row r="4665" spans="1:14" x14ac:dyDescent="0.25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  <c r="M4665" t="str">
        <f t="shared" si="144"/>
        <v>Wednesday</v>
      </c>
      <c r="N4665" t="str">
        <f t="shared" si="145"/>
        <v>February</v>
      </c>
    </row>
    <row r="4666" spans="1:14" x14ac:dyDescent="0.25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  <c r="M4666" t="str">
        <f t="shared" si="144"/>
        <v>Wednesday</v>
      </c>
      <c r="N4666" t="str">
        <f t="shared" si="145"/>
        <v>February</v>
      </c>
    </row>
    <row r="4667" spans="1:14" x14ac:dyDescent="0.25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  <c r="M4667" t="str">
        <f t="shared" si="144"/>
        <v>Wednesday</v>
      </c>
      <c r="N4667" t="str">
        <f t="shared" si="145"/>
        <v>February</v>
      </c>
    </row>
    <row r="4668" spans="1:14" x14ac:dyDescent="0.25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  <c r="M4668" t="str">
        <f t="shared" si="144"/>
        <v>Wednesday</v>
      </c>
      <c r="N4668" t="str">
        <f t="shared" si="145"/>
        <v>February</v>
      </c>
    </row>
    <row r="4669" spans="1:14" x14ac:dyDescent="0.25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  <c r="M4669" t="str">
        <f t="shared" si="144"/>
        <v>Wednesday</v>
      </c>
      <c r="N4669" t="str">
        <f t="shared" si="145"/>
        <v>February</v>
      </c>
    </row>
    <row r="4670" spans="1:14" x14ac:dyDescent="0.25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  <c r="M4670" t="str">
        <f t="shared" si="144"/>
        <v>Wednesday</v>
      </c>
      <c r="N4670" t="str">
        <f t="shared" si="145"/>
        <v>February</v>
      </c>
    </row>
    <row r="4671" spans="1:14" x14ac:dyDescent="0.25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  <c r="M4671" t="str">
        <f t="shared" si="144"/>
        <v>Wednesday</v>
      </c>
      <c r="N4671" t="str">
        <f t="shared" si="145"/>
        <v>February</v>
      </c>
    </row>
    <row r="4672" spans="1:14" x14ac:dyDescent="0.25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  <c r="M4672" t="str">
        <f t="shared" si="144"/>
        <v>Wednesday</v>
      </c>
      <c r="N4672" t="str">
        <f t="shared" si="145"/>
        <v>February</v>
      </c>
    </row>
    <row r="4673" spans="1:14" x14ac:dyDescent="0.25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  <c r="M4673" t="str">
        <f t="shared" si="144"/>
        <v>Wednesday</v>
      </c>
      <c r="N4673" t="str">
        <f t="shared" si="145"/>
        <v>February</v>
      </c>
    </row>
    <row r="4674" spans="1:14" x14ac:dyDescent="0.25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  <c r="M4674" t="str">
        <f t="shared" si="144"/>
        <v>Wednesday</v>
      </c>
      <c r="N4674" t="str">
        <f t="shared" si="145"/>
        <v>February</v>
      </c>
    </row>
    <row r="4675" spans="1:14" x14ac:dyDescent="0.25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  <c r="M4675" t="str">
        <f t="shared" ref="M4675:M4738" si="146">TEXT(E4675,"dddd")</f>
        <v>Wednesday</v>
      </c>
      <c r="N4675" t="str">
        <f t="shared" ref="N4675:N4738" si="147">TEXT(E4675,"mmmm")</f>
        <v>February</v>
      </c>
    </row>
    <row r="4676" spans="1:14" x14ac:dyDescent="0.25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  <c r="M4676" t="str">
        <f t="shared" si="146"/>
        <v>Wednesday</v>
      </c>
      <c r="N4676" t="str">
        <f t="shared" si="147"/>
        <v>February</v>
      </c>
    </row>
    <row r="4677" spans="1:14" x14ac:dyDescent="0.25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  <c r="M4677" t="str">
        <f t="shared" si="146"/>
        <v>Wednesday</v>
      </c>
      <c r="N4677" t="str">
        <f t="shared" si="147"/>
        <v>February</v>
      </c>
    </row>
    <row r="4678" spans="1:14" x14ac:dyDescent="0.25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  <c r="M4678" t="str">
        <f t="shared" si="146"/>
        <v>Wednesday</v>
      </c>
      <c r="N4678" t="str">
        <f t="shared" si="147"/>
        <v>February</v>
      </c>
    </row>
    <row r="4679" spans="1:14" x14ac:dyDescent="0.25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  <c r="M4679" t="str">
        <f t="shared" si="146"/>
        <v>Wednesday</v>
      </c>
      <c r="N4679" t="str">
        <f t="shared" si="147"/>
        <v>February</v>
      </c>
    </row>
    <row r="4680" spans="1:14" x14ac:dyDescent="0.25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  <c r="M4680" t="str">
        <f t="shared" si="146"/>
        <v>Wednesday</v>
      </c>
      <c r="N4680" t="str">
        <f t="shared" si="147"/>
        <v>February</v>
      </c>
    </row>
    <row r="4681" spans="1:14" x14ac:dyDescent="0.2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  <c r="M4681" t="str">
        <f t="shared" si="146"/>
        <v>Wednesday</v>
      </c>
      <c r="N4681" t="str">
        <f t="shared" si="147"/>
        <v>February</v>
      </c>
    </row>
    <row r="4682" spans="1:14" x14ac:dyDescent="0.25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  <c r="M4682" t="str">
        <f t="shared" si="146"/>
        <v>Wednesday</v>
      </c>
      <c r="N4682" t="str">
        <f t="shared" si="147"/>
        <v>February</v>
      </c>
    </row>
    <row r="4683" spans="1:14" x14ac:dyDescent="0.25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  <c r="M4683" t="str">
        <f t="shared" si="146"/>
        <v>Wednesday</v>
      </c>
      <c r="N4683" t="str">
        <f t="shared" si="147"/>
        <v>February</v>
      </c>
    </row>
    <row r="4684" spans="1:14" x14ac:dyDescent="0.25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  <c r="M4684" t="str">
        <f t="shared" si="146"/>
        <v>Wednesday</v>
      </c>
      <c r="N4684" t="str">
        <f t="shared" si="147"/>
        <v>February</v>
      </c>
    </row>
    <row r="4685" spans="1:14" x14ac:dyDescent="0.25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  <c r="M4685" t="str">
        <f t="shared" si="146"/>
        <v>Wednesday</v>
      </c>
      <c r="N4685" t="str">
        <f t="shared" si="147"/>
        <v>February</v>
      </c>
    </row>
    <row r="4686" spans="1:14" x14ac:dyDescent="0.25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  <c r="M4686" t="str">
        <f t="shared" si="146"/>
        <v>Wednesday</v>
      </c>
      <c r="N4686" t="str">
        <f t="shared" si="147"/>
        <v>February</v>
      </c>
    </row>
    <row r="4687" spans="1:14" x14ac:dyDescent="0.25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  <c r="M4687" t="str">
        <f t="shared" si="146"/>
        <v>Wednesday</v>
      </c>
      <c r="N4687" t="str">
        <f t="shared" si="147"/>
        <v>February</v>
      </c>
    </row>
    <row r="4688" spans="1:14" x14ac:dyDescent="0.25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  <c r="M4688" t="str">
        <f t="shared" si="146"/>
        <v>Wednesday</v>
      </c>
      <c r="N4688" t="str">
        <f t="shared" si="147"/>
        <v>February</v>
      </c>
    </row>
    <row r="4689" spans="1:14" x14ac:dyDescent="0.25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  <c r="M4689" t="str">
        <f t="shared" si="146"/>
        <v>Wednesday</v>
      </c>
      <c r="N4689" t="str">
        <f t="shared" si="147"/>
        <v>February</v>
      </c>
    </row>
    <row r="4690" spans="1:14" x14ac:dyDescent="0.25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  <c r="M4690" t="str">
        <f t="shared" si="146"/>
        <v>Wednesday</v>
      </c>
      <c r="N4690" t="str">
        <f t="shared" si="147"/>
        <v>February</v>
      </c>
    </row>
    <row r="4691" spans="1:14" x14ac:dyDescent="0.25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  <c r="M4691" t="str">
        <f t="shared" si="146"/>
        <v>Wednesday</v>
      </c>
      <c r="N4691" t="str">
        <f t="shared" si="147"/>
        <v>February</v>
      </c>
    </row>
    <row r="4692" spans="1:14" x14ac:dyDescent="0.25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  <c r="M4692" t="str">
        <f t="shared" si="146"/>
        <v>Wednesday</v>
      </c>
      <c r="N4692" t="str">
        <f t="shared" si="147"/>
        <v>February</v>
      </c>
    </row>
    <row r="4693" spans="1:14" x14ac:dyDescent="0.25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  <c r="M4693" t="str">
        <f t="shared" si="146"/>
        <v>Wednesday</v>
      </c>
      <c r="N4693" t="str">
        <f t="shared" si="147"/>
        <v>February</v>
      </c>
    </row>
    <row r="4694" spans="1:14" x14ac:dyDescent="0.25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  <c r="M4694" t="str">
        <f t="shared" si="146"/>
        <v>Wednesday</v>
      </c>
      <c r="N4694" t="str">
        <f t="shared" si="147"/>
        <v>February</v>
      </c>
    </row>
    <row r="4695" spans="1:14" x14ac:dyDescent="0.25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  <c r="M4695" t="str">
        <f t="shared" si="146"/>
        <v>Wednesday</v>
      </c>
      <c r="N4695" t="str">
        <f t="shared" si="147"/>
        <v>February</v>
      </c>
    </row>
    <row r="4696" spans="1:14" x14ac:dyDescent="0.25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  <c r="M4696" t="str">
        <f t="shared" si="146"/>
        <v>Wednesday</v>
      </c>
      <c r="N4696" t="str">
        <f t="shared" si="147"/>
        <v>February</v>
      </c>
    </row>
    <row r="4697" spans="1:14" x14ac:dyDescent="0.25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  <c r="M4697" t="str">
        <f t="shared" si="146"/>
        <v>Wednesday</v>
      </c>
      <c r="N4697" t="str">
        <f t="shared" si="147"/>
        <v>February</v>
      </c>
    </row>
    <row r="4698" spans="1:14" x14ac:dyDescent="0.25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  <c r="M4698" t="str">
        <f t="shared" si="146"/>
        <v>Wednesday</v>
      </c>
      <c r="N4698" t="str">
        <f t="shared" si="147"/>
        <v>February</v>
      </c>
    </row>
    <row r="4699" spans="1:14" x14ac:dyDescent="0.25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  <c r="M4699" t="str">
        <f t="shared" si="146"/>
        <v>Wednesday</v>
      </c>
      <c r="N4699" t="str">
        <f t="shared" si="147"/>
        <v>February</v>
      </c>
    </row>
    <row r="4700" spans="1:14" x14ac:dyDescent="0.25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  <c r="M4700" t="str">
        <f t="shared" si="146"/>
        <v>Wednesday</v>
      </c>
      <c r="N4700" t="str">
        <f t="shared" si="147"/>
        <v>February</v>
      </c>
    </row>
    <row r="4701" spans="1:14" x14ac:dyDescent="0.25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  <c r="M4701" t="str">
        <f t="shared" si="146"/>
        <v>Wednesday</v>
      </c>
      <c r="N4701" t="str">
        <f t="shared" si="147"/>
        <v>February</v>
      </c>
    </row>
    <row r="4702" spans="1:14" x14ac:dyDescent="0.25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  <c r="M4702" t="str">
        <f t="shared" si="146"/>
        <v>Wednesday</v>
      </c>
      <c r="N4702" t="str">
        <f t="shared" si="147"/>
        <v>February</v>
      </c>
    </row>
    <row r="4703" spans="1:14" x14ac:dyDescent="0.25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  <c r="M4703" t="str">
        <f t="shared" si="146"/>
        <v>Wednesday</v>
      </c>
      <c r="N4703" t="str">
        <f t="shared" si="147"/>
        <v>February</v>
      </c>
    </row>
    <row r="4704" spans="1:14" x14ac:dyDescent="0.25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  <c r="M4704" t="str">
        <f t="shared" si="146"/>
        <v>Wednesday</v>
      </c>
      <c r="N4704" t="str">
        <f t="shared" si="147"/>
        <v>February</v>
      </c>
    </row>
    <row r="4705" spans="1:14" x14ac:dyDescent="0.25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  <c r="M4705" t="str">
        <f t="shared" si="146"/>
        <v>Wednesday</v>
      </c>
      <c r="N4705" t="str">
        <f t="shared" si="147"/>
        <v>February</v>
      </c>
    </row>
    <row r="4706" spans="1:14" x14ac:dyDescent="0.25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  <c r="M4706" t="str">
        <f t="shared" si="146"/>
        <v>Wednesday</v>
      </c>
      <c r="N4706" t="str">
        <f t="shared" si="147"/>
        <v>February</v>
      </c>
    </row>
    <row r="4707" spans="1:14" x14ac:dyDescent="0.25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  <c r="M4707" t="str">
        <f t="shared" si="146"/>
        <v>Wednesday</v>
      </c>
      <c r="N4707" t="str">
        <f t="shared" si="147"/>
        <v>February</v>
      </c>
    </row>
    <row r="4708" spans="1:14" x14ac:dyDescent="0.25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  <c r="M4708" t="str">
        <f t="shared" si="146"/>
        <v>Wednesday</v>
      </c>
      <c r="N4708" t="str">
        <f t="shared" si="147"/>
        <v>February</v>
      </c>
    </row>
    <row r="4709" spans="1:14" x14ac:dyDescent="0.25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  <c r="M4709" t="str">
        <f t="shared" si="146"/>
        <v>Wednesday</v>
      </c>
      <c r="N4709" t="str">
        <f t="shared" si="147"/>
        <v>February</v>
      </c>
    </row>
    <row r="4710" spans="1:14" x14ac:dyDescent="0.25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  <c r="M4710" t="str">
        <f t="shared" si="146"/>
        <v>Wednesday</v>
      </c>
      <c r="N4710" t="str">
        <f t="shared" si="147"/>
        <v>February</v>
      </c>
    </row>
    <row r="4711" spans="1:14" x14ac:dyDescent="0.25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  <c r="M4711" t="str">
        <f t="shared" si="146"/>
        <v>Wednesday</v>
      </c>
      <c r="N4711" t="str">
        <f t="shared" si="147"/>
        <v>February</v>
      </c>
    </row>
    <row r="4712" spans="1:14" x14ac:dyDescent="0.2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  <c r="M4712" t="str">
        <f t="shared" si="146"/>
        <v>Wednesday</v>
      </c>
      <c r="N4712" t="str">
        <f t="shared" si="147"/>
        <v>February</v>
      </c>
    </row>
    <row r="4713" spans="1:14" x14ac:dyDescent="0.25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  <c r="M4713" t="str">
        <f t="shared" si="146"/>
        <v>Wednesday</v>
      </c>
      <c r="N4713" t="str">
        <f t="shared" si="147"/>
        <v>February</v>
      </c>
    </row>
    <row r="4714" spans="1:14" x14ac:dyDescent="0.25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  <c r="M4714" t="str">
        <f t="shared" si="146"/>
        <v>Wednesday</v>
      </c>
      <c r="N4714" t="str">
        <f t="shared" si="147"/>
        <v>February</v>
      </c>
    </row>
    <row r="4715" spans="1:14" x14ac:dyDescent="0.25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  <c r="M4715" t="str">
        <f t="shared" si="146"/>
        <v>Wednesday</v>
      </c>
      <c r="N4715" t="str">
        <f t="shared" si="147"/>
        <v>February</v>
      </c>
    </row>
    <row r="4716" spans="1:14" x14ac:dyDescent="0.25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  <c r="M4716" t="str">
        <f t="shared" si="146"/>
        <v>Wednesday</v>
      </c>
      <c r="N4716" t="str">
        <f t="shared" si="147"/>
        <v>February</v>
      </c>
    </row>
    <row r="4717" spans="1:14" x14ac:dyDescent="0.25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  <c r="M4717" t="str">
        <f t="shared" si="146"/>
        <v>Wednesday</v>
      </c>
      <c r="N4717" t="str">
        <f t="shared" si="147"/>
        <v>February</v>
      </c>
    </row>
    <row r="4718" spans="1:14" x14ac:dyDescent="0.25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  <c r="M4718" t="str">
        <f t="shared" si="146"/>
        <v>Wednesday</v>
      </c>
      <c r="N4718" t="str">
        <f t="shared" si="147"/>
        <v>February</v>
      </c>
    </row>
    <row r="4719" spans="1:14" x14ac:dyDescent="0.25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  <c r="M4719" t="str">
        <f t="shared" si="146"/>
        <v>Wednesday</v>
      </c>
      <c r="N4719" t="str">
        <f t="shared" si="147"/>
        <v>February</v>
      </c>
    </row>
    <row r="4720" spans="1:14" x14ac:dyDescent="0.25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  <c r="M4720" t="str">
        <f t="shared" si="146"/>
        <v>Wednesday</v>
      </c>
      <c r="N4720" t="str">
        <f t="shared" si="147"/>
        <v>February</v>
      </c>
    </row>
    <row r="4721" spans="1:14" x14ac:dyDescent="0.25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  <c r="M4721" t="str">
        <f t="shared" si="146"/>
        <v>Wednesday</v>
      </c>
      <c r="N4721" t="str">
        <f t="shared" si="147"/>
        <v>February</v>
      </c>
    </row>
    <row r="4722" spans="1:14" x14ac:dyDescent="0.25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  <c r="M4722" t="str">
        <f t="shared" si="146"/>
        <v>Wednesday</v>
      </c>
      <c r="N4722" t="str">
        <f t="shared" si="147"/>
        <v>February</v>
      </c>
    </row>
    <row r="4723" spans="1:14" x14ac:dyDescent="0.25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  <c r="M4723" t="str">
        <f t="shared" si="146"/>
        <v>Wednesday</v>
      </c>
      <c r="N4723" t="str">
        <f t="shared" si="147"/>
        <v>February</v>
      </c>
    </row>
    <row r="4724" spans="1:14" x14ac:dyDescent="0.2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  <c r="M4724" t="str">
        <f t="shared" si="146"/>
        <v>Wednesday</v>
      </c>
      <c r="N4724" t="str">
        <f t="shared" si="147"/>
        <v>February</v>
      </c>
    </row>
    <row r="4725" spans="1:14" x14ac:dyDescent="0.25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  <c r="M4725" t="str">
        <f t="shared" si="146"/>
        <v>Wednesday</v>
      </c>
      <c r="N4725" t="str">
        <f t="shared" si="147"/>
        <v>February</v>
      </c>
    </row>
    <row r="4726" spans="1:14" x14ac:dyDescent="0.25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  <c r="M4726" t="str">
        <f t="shared" si="146"/>
        <v>Wednesday</v>
      </c>
      <c r="N4726" t="str">
        <f t="shared" si="147"/>
        <v>February</v>
      </c>
    </row>
    <row r="4727" spans="1:14" x14ac:dyDescent="0.25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  <c r="M4727" t="str">
        <f t="shared" si="146"/>
        <v>Wednesday</v>
      </c>
      <c r="N4727" t="str">
        <f t="shared" si="147"/>
        <v>February</v>
      </c>
    </row>
    <row r="4728" spans="1:14" x14ac:dyDescent="0.25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  <c r="M4728" t="str">
        <f t="shared" si="146"/>
        <v>Wednesday</v>
      </c>
      <c r="N4728" t="str">
        <f t="shared" si="147"/>
        <v>February</v>
      </c>
    </row>
    <row r="4729" spans="1:14" x14ac:dyDescent="0.25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  <c r="M4729" t="str">
        <f t="shared" si="146"/>
        <v>Wednesday</v>
      </c>
      <c r="N4729" t="str">
        <f t="shared" si="147"/>
        <v>February</v>
      </c>
    </row>
    <row r="4730" spans="1:14" x14ac:dyDescent="0.25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  <c r="M4730" t="str">
        <f t="shared" si="146"/>
        <v>Wednesday</v>
      </c>
      <c r="N4730" t="str">
        <f t="shared" si="147"/>
        <v>February</v>
      </c>
    </row>
    <row r="4731" spans="1:14" x14ac:dyDescent="0.25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  <c r="M4731" t="str">
        <f t="shared" si="146"/>
        <v>Wednesday</v>
      </c>
      <c r="N4731" t="str">
        <f t="shared" si="147"/>
        <v>February</v>
      </c>
    </row>
    <row r="4732" spans="1:14" x14ac:dyDescent="0.25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  <c r="M4732" t="str">
        <f t="shared" si="146"/>
        <v>Wednesday</v>
      </c>
      <c r="N4732" t="str">
        <f t="shared" si="147"/>
        <v>February</v>
      </c>
    </row>
    <row r="4733" spans="1:14" x14ac:dyDescent="0.25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  <c r="M4733" t="str">
        <f t="shared" si="146"/>
        <v>Wednesday</v>
      </c>
      <c r="N4733" t="str">
        <f t="shared" si="147"/>
        <v>February</v>
      </c>
    </row>
    <row r="4734" spans="1:14" x14ac:dyDescent="0.25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  <c r="M4734" t="str">
        <f t="shared" si="146"/>
        <v>Wednesday</v>
      </c>
      <c r="N4734" t="str">
        <f t="shared" si="147"/>
        <v>February</v>
      </c>
    </row>
    <row r="4735" spans="1:14" x14ac:dyDescent="0.25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  <c r="M4735" t="str">
        <f t="shared" si="146"/>
        <v>Wednesday</v>
      </c>
      <c r="N4735" t="str">
        <f t="shared" si="147"/>
        <v>February</v>
      </c>
    </row>
    <row r="4736" spans="1:14" x14ac:dyDescent="0.25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  <c r="M4736" t="str">
        <f t="shared" si="146"/>
        <v>Wednesday</v>
      </c>
      <c r="N4736" t="str">
        <f t="shared" si="147"/>
        <v>February</v>
      </c>
    </row>
    <row r="4737" spans="1:14" x14ac:dyDescent="0.25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  <c r="M4737" t="str">
        <f t="shared" si="146"/>
        <v>Wednesday</v>
      </c>
      <c r="N4737" t="str">
        <f t="shared" si="147"/>
        <v>February</v>
      </c>
    </row>
    <row r="4738" spans="1:14" x14ac:dyDescent="0.25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  <c r="M4738" t="str">
        <f t="shared" si="146"/>
        <v>Wednesday</v>
      </c>
      <c r="N4738" t="str">
        <f t="shared" si="147"/>
        <v>February</v>
      </c>
    </row>
    <row r="4739" spans="1:14" x14ac:dyDescent="0.25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  <c r="M4739" t="str">
        <f t="shared" ref="M4739:M4802" si="148">TEXT(E4739,"dddd")</f>
        <v>Wednesday</v>
      </c>
      <c r="N4739" t="str">
        <f t="shared" ref="N4739:N4802" si="149">TEXT(E4739,"mmmm")</f>
        <v>February</v>
      </c>
    </row>
    <row r="4740" spans="1:14" x14ac:dyDescent="0.25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  <c r="M4740" t="str">
        <f t="shared" si="148"/>
        <v>Wednesday</v>
      </c>
      <c r="N4740" t="str">
        <f t="shared" si="149"/>
        <v>February</v>
      </c>
    </row>
    <row r="4741" spans="1:14" x14ac:dyDescent="0.25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  <c r="M4741" t="str">
        <f t="shared" si="148"/>
        <v>Wednesday</v>
      </c>
      <c r="N4741" t="str">
        <f t="shared" si="149"/>
        <v>February</v>
      </c>
    </row>
    <row r="4742" spans="1:14" x14ac:dyDescent="0.25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  <c r="M4742" t="str">
        <f t="shared" si="148"/>
        <v>Wednesday</v>
      </c>
      <c r="N4742" t="str">
        <f t="shared" si="149"/>
        <v>February</v>
      </c>
    </row>
    <row r="4743" spans="1:14" x14ac:dyDescent="0.25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  <c r="M4743" t="str">
        <f t="shared" si="148"/>
        <v>Wednesday</v>
      </c>
      <c r="N4743" t="str">
        <f t="shared" si="149"/>
        <v>February</v>
      </c>
    </row>
    <row r="4744" spans="1:14" x14ac:dyDescent="0.25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  <c r="M4744" t="str">
        <f t="shared" si="148"/>
        <v>Wednesday</v>
      </c>
      <c r="N4744" t="str">
        <f t="shared" si="149"/>
        <v>February</v>
      </c>
    </row>
    <row r="4745" spans="1:14" x14ac:dyDescent="0.25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  <c r="M4745" t="str">
        <f t="shared" si="148"/>
        <v>Wednesday</v>
      </c>
      <c r="N4745" t="str">
        <f t="shared" si="149"/>
        <v>February</v>
      </c>
    </row>
    <row r="4746" spans="1:14" x14ac:dyDescent="0.25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  <c r="M4746" t="str">
        <f t="shared" si="148"/>
        <v>Wednesday</v>
      </c>
      <c r="N4746" t="str">
        <f t="shared" si="149"/>
        <v>February</v>
      </c>
    </row>
    <row r="4747" spans="1:14" x14ac:dyDescent="0.25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  <c r="M4747" t="str">
        <f t="shared" si="148"/>
        <v>Wednesday</v>
      </c>
      <c r="N4747" t="str">
        <f t="shared" si="149"/>
        <v>February</v>
      </c>
    </row>
    <row r="4748" spans="1:14" x14ac:dyDescent="0.25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  <c r="M4748" t="str">
        <f t="shared" si="148"/>
        <v>Wednesday</v>
      </c>
      <c r="N4748" t="str">
        <f t="shared" si="149"/>
        <v>February</v>
      </c>
    </row>
    <row r="4749" spans="1:14" x14ac:dyDescent="0.25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  <c r="M4749" t="str">
        <f t="shared" si="148"/>
        <v>Wednesday</v>
      </c>
      <c r="N4749" t="str">
        <f t="shared" si="149"/>
        <v>February</v>
      </c>
    </row>
    <row r="4750" spans="1:14" x14ac:dyDescent="0.25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  <c r="M4750" t="str">
        <f t="shared" si="148"/>
        <v>Wednesday</v>
      </c>
      <c r="N4750" t="str">
        <f t="shared" si="149"/>
        <v>February</v>
      </c>
    </row>
    <row r="4751" spans="1:14" x14ac:dyDescent="0.25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  <c r="M4751" t="str">
        <f t="shared" si="148"/>
        <v>Wednesday</v>
      </c>
      <c r="N4751" t="str">
        <f t="shared" si="149"/>
        <v>February</v>
      </c>
    </row>
    <row r="4752" spans="1:14" x14ac:dyDescent="0.25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  <c r="M4752" t="str">
        <f t="shared" si="148"/>
        <v>Wednesday</v>
      </c>
      <c r="N4752" t="str">
        <f t="shared" si="149"/>
        <v>February</v>
      </c>
    </row>
    <row r="4753" spans="1:14" x14ac:dyDescent="0.25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  <c r="M4753" t="str">
        <f t="shared" si="148"/>
        <v>Wednesday</v>
      </c>
      <c r="N4753" t="str">
        <f t="shared" si="149"/>
        <v>February</v>
      </c>
    </row>
    <row r="4754" spans="1:14" x14ac:dyDescent="0.25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  <c r="M4754" t="str">
        <f t="shared" si="148"/>
        <v>Wednesday</v>
      </c>
      <c r="N4754" t="str">
        <f t="shared" si="149"/>
        <v>February</v>
      </c>
    </row>
    <row r="4755" spans="1:14" x14ac:dyDescent="0.25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  <c r="M4755" t="str">
        <f t="shared" si="148"/>
        <v>Wednesday</v>
      </c>
      <c r="N4755" t="str">
        <f t="shared" si="149"/>
        <v>February</v>
      </c>
    </row>
    <row r="4756" spans="1:14" x14ac:dyDescent="0.25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  <c r="M4756" t="str">
        <f t="shared" si="148"/>
        <v>Wednesday</v>
      </c>
      <c r="N4756" t="str">
        <f t="shared" si="149"/>
        <v>February</v>
      </c>
    </row>
    <row r="4757" spans="1:14" x14ac:dyDescent="0.25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  <c r="M4757" t="str">
        <f t="shared" si="148"/>
        <v>Wednesday</v>
      </c>
      <c r="N4757" t="str">
        <f t="shared" si="149"/>
        <v>February</v>
      </c>
    </row>
    <row r="4758" spans="1:14" x14ac:dyDescent="0.25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  <c r="M4758" t="str">
        <f t="shared" si="148"/>
        <v>Wednesday</v>
      </c>
      <c r="N4758" t="str">
        <f t="shared" si="149"/>
        <v>February</v>
      </c>
    </row>
    <row r="4759" spans="1:14" x14ac:dyDescent="0.25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  <c r="M4759" t="str">
        <f t="shared" si="148"/>
        <v>Wednesday</v>
      </c>
      <c r="N4759" t="str">
        <f t="shared" si="149"/>
        <v>February</v>
      </c>
    </row>
    <row r="4760" spans="1:14" x14ac:dyDescent="0.25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  <c r="M4760" t="str">
        <f t="shared" si="148"/>
        <v>Wednesday</v>
      </c>
      <c r="N4760" t="str">
        <f t="shared" si="149"/>
        <v>February</v>
      </c>
    </row>
    <row r="4761" spans="1:14" x14ac:dyDescent="0.25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  <c r="M4761" t="str">
        <f t="shared" si="148"/>
        <v>Wednesday</v>
      </c>
      <c r="N4761" t="str">
        <f t="shared" si="149"/>
        <v>February</v>
      </c>
    </row>
    <row r="4762" spans="1:14" x14ac:dyDescent="0.25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  <c r="M4762" t="str">
        <f t="shared" si="148"/>
        <v>Wednesday</v>
      </c>
      <c r="N4762" t="str">
        <f t="shared" si="149"/>
        <v>February</v>
      </c>
    </row>
    <row r="4763" spans="1:14" x14ac:dyDescent="0.25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  <c r="M4763" t="str">
        <f t="shared" si="148"/>
        <v>Wednesday</v>
      </c>
      <c r="N4763" t="str">
        <f t="shared" si="149"/>
        <v>February</v>
      </c>
    </row>
    <row r="4764" spans="1:14" x14ac:dyDescent="0.25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  <c r="M4764" t="str">
        <f t="shared" si="148"/>
        <v>Wednesday</v>
      </c>
      <c r="N4764" t="str">
        <f t="shared" si="149"/>
        <v>February</v>
      </c>
    </row>
    <row r="4765" spans="1:14" x14ac:dyDescent="0.25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  <c r="M4765" t="str">
        <f t="shared" si="148"/>
        <v>Wednesday</v>
      </c>
      <c r="N4765" t="str">
        <f t="shared" si="149"/>
        <v>February</v>
      </c>
    </row>
    <row r="4766" spans="1:14" x14ac:dyDescent="0.25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  <c r="M4766" t="str">
        <f t="shared" si="148"/>
        <v>Wednesday</v>
      </c>
      <c r="N4766" t="str">
        <f t="shared" si="149"/>
        <v>February</v>
      </c>
    </row>
    <row r="4767" spans="1:14" x14ac:dyDescent="0.25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  <c r="M4767" t="str">
        <f t="shared" si="148"/>
        <v>Wednesday</v>
      </c>
      <c r="N4767" t="str">
        <f t="shared" si="149"/>
        <v>February</v>
      </c>
    </row>
    <row r="4768" spans="1:14" x14ac:dyDescent="0.25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  <c r="M4768" t="str">
        <f t="shared" si="148"/>
        <v>Wednesday</v>
      </c>
      <c r="N4768" t="str">
        <f t="shared" si="149"/>
        <v>February</v>
      </c>
    </row>
    <row r="4769" spans="1:14" x14ac:dyDescent="0.25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  <c r="M4769" t="str">
        <f t="shared" si="148"/>
        <v>Wednesday</v>
      </c>
      <c r="N4769" t="str">
        <f t="shared" si="149"/>
        <v>February</v>
      </c>
    </row>
    <row r="4770" spans="1:14" x14ac:dyDescent="0.25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  <c r="M4770" t="str">
        <f t="shared" si="148"/>
        <v>Wednesday</v>
      </c>
      <c r="N4770" t="str">
        <f t="shared" si="149"/>
        <v>February</v>
      </c>
    </row>
    <row r="4771" spans="1:14" x14ac:dyDescent="0.25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  <c r="M4771" t="str">
        <f t="shared" si="148"/>
        <v>Wednesday</v>
      </c>
      <c r="N4771" t="str">
        <f t="shared" si="149"/>
        <v>February</v>
      </c>
    </row>
    <row r="4772" spans="1:14" x14ac:dyDescent="0.25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  <c r="M4772" t="str">
        <f t="shared" si="148"/>
        <v>Wednesday</v>
      </c>
      <c r="N4772" t="str">
        <f t="shared" si="149"/>
        <v>February</v>
      </c>
    </row>
    <row r="4773" spans="1:14" x14ac:dyDescent="0.25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  <c r="M4773" t="str">
        <f t="shared" si="148"/>
        <v>Wednesday</v>
      </c>
      <c r="N4773" t="str">
        <f t="shared" si="149"/>
        <v>February</v>
      </c>
    </row>
    <row r="4774" spans="1:14" x14ac:dyDescent="0.25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  <c r="M4774" t="str">
        <f t="shared" si="148"/>
        <v>Wednesday</v>
      </c>
      <c r="N4774" t="str">
        <f t="shared" si="149"/>
        <v>February</v>
      </c>
    </row>
    <row r="4775" spans="1:14" x14ac:dyDescent="0.25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  <c r="M4775" t="str">
        <f t="shared" si="148"/>
        <v>Wednesday</v>
      </c>
      <c r="N4775" t="str">
        <f t="shared" si="149"/>
        <v>February</v>
      </c>
    </row>
    <row r="4776" spans="1:14" x14ac:dyDescent="0.25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  <c r="M4776" t="str">
        <f t="shared" si="148"/>
        <v>Wednesday</v>
      </c>
      <c r="N4776" t="str">
        <f t="shared" si="149"/>
        <v>February</v>
      </c>
    </row>
    <row r="4777" spans="1:14" x14ac:dyDescent="0.25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  <c r="M4777" t="str">
        <f t="shared" si="148"/>
        <v>Thursday</v>
      </c>
      <c r="N4777" t="str">
        <f t="shared" si="149"/>
        <v>February</v>
      </c>
    </row>
    <row r="4778" spans="1:14" x14ac:dyDescent="0.25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  <c r="M4778" t="str">
        <f t="shared" si="148"/>
        <v>Thursday</v>
      </c>
      <c r="N4778" t="str">
        <f t="shared" si="149"/>
        <v>February</v>
      </c>
    </row>
    <row r="4779" spans="1:14" x14ac:dyDescent="0.25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  <c r="M4779" t="str">
        <f t="shared" si="148"/>
        <v>Thursday</v>
      </c>
      <c r="N4779" t="str">
        <f t="shared" si="149"/>
        <v>February</v>
      </c>
    </row>
    <row r="4780" spans="1:14" x14ac:dyDescent="0.25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  <c r="M4780" t="str">
        <f t="shared" si="148"/>
        <v>Thursday</v>
      </c>
      <c r="N4780" t="str">
        <f t="shared" si="149"/>
        <v>February</v>
      </c>
    </row>
    <row r="4781" spans="1:14" x14ac:dyDescent="0.25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  <c r="M4781" t="str">
        <f t="shared" si="148"/>
        <v>Thursday</v>
      </c>
      <c r="N4781" t="str">
        <f t="shared" si="149"/>
        <v>February</v>
      </c>
    </row>
    <row r="4782" spans="1:14" x14ac:dyDescent="0.25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  <c r="M4782" t="str">
        <f t="shared" si="148"/>
        <v>Thursday</v>
      </c>
      <c r="N4782" t="str">
        <f t="shared" si="149"/>
        <v>February</v>
      </c>
    </row>
    <row r="4783" spans="1:14" x14ac:dyDescent="0.25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  <c r="M4783" t="str">
        <f t="shared" si="148"/>
        <v>Thursday</v>
      </c>
      <c r="N4783" t="str">
        <f t="shared" si="149"/>
        <v>February</v>
      </c>
    </row>
    <row r="4784" spans="1:14" x14ac:dyDescent="0.25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  <c r="M4784" t="str">
        <f t="shared" si="148"/>
        <v>Thursday</v>
      </c>
      <c r="N4784" t="str">
        <f t="shared" si="149"/>
        <v>February</v>
      </c>
    </row>
    <row r="4785" spans="1:14" x14ac:dyDescent="0.25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  <c r="M4785" t="str">
        <f t="shared" si="148"/>
        <v>Thursday</v>
      </c>
      <c r="N4785" t="str">
        <f t="shared" si="149"/>
        <v>February</v>
      </c>
    </row>
    <row r="4786" spans="1:14" x14ac:dyDescent="0.25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  <c r="M4786" t="str">
        <f t="shared" si="148"/>
        <v>Thursday</v>
      </c>
      <c r="N4786" t="str">
        <f t="shared" si="149"/>
        <v>February</v>
      </c>
    </row>
    <row r="4787" spans="1:14" x14ac:dyDescent="0.25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  <c r="M4787" t="str">
        <f t="shared" si="148"/>
        <v>Thursday</v>
      </c>
      <c r="N4787" t="str">
        <f t="shared" si="149"/>
        <v>February</v>
      </c>
    </row>
    <row r="4788" spans="1:14" x14ac:dyDescent="0.25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  <c r="M4788" t="str">
        <f t="shared" si="148"/>
        <v>Thursday</v>
      </c>
      <c r="N4788" t="str">
        <f t="shared" si="149"/>
        <v>February</v>
      </c>
    </row>
    <row r="4789" spans="1:14" x14ac:dyDescent="0.25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  <c r="M4789" t="str">
        <f t="shared" si="148"/>
        <v>Thursday</v>
      </c>
      <c r="N4789" t="str">
        <f t="shared" si="149"/>
        <v>February</v>
      </c>
    </row>
    <row r="4790" spans="1:14" x14ac:dyDescent="0.25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  <c r="M4790" t="str">
        <f t="shared" si="148"/>
        <v>Thursday</v>
      </c>
      <c r="N4790" t="str">
        <f t="shared" si="149"/>
        <v>February</v>
      </c>
    </row>
    <row r="4791" spans="1:14" x14ac:dyDescent="0.25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  <c r="M4791" t="str">
        <f t="shared" si="148"/>
        <v>Thursday</v>
      </c>
      <c r="N4791" t="str">
        <f t="shared" si="149"/>
        <v>February</v>
      </c>
    </row>
    <row r="4792" spans="1:14" x14ac:dyDescent="0.25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  <c r="M4792" t="str">
        <f t="shared" si="148"/>
        <v>Thursday</v>
      </c>
      <c r="N4792" t="str">
        <f t="shared" si="149"/>
        <v>February</v>
      </c>
    </row>
    <row r="4793" spans="1:14" x14ac:dyDescent="0.25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  <c r="M4793" t="str">
        <f t="shared" si="148"/>
        <v>Thursday</v>
      </c>
      <c r="N4793" t="str">
        <f t="shared" si="149"/>
        <v>February</v>
      </c>
    </row>
    <row r="4794" spans="1:14" x14ac:dyDescent="0.25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  <c r="M4794" t="str">
        <f t="shared" si="148"/>
        <v>Thursday</v>
      </c>
      <c r="N4794" t="str">
        <f t="shared" si="149"/>
        <v>February</v>
      </c>
    </row>
    <row r="4795" spans="1:14" x14ac:dyDescent="0.25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  <c r="M4795" t="str">
        <f t="shared" si="148"/>
        <v>Thursday</v>
      </c>
      <c r="N4795" t="str">
        <f t="shared" si="149"/>
        <v>February</v>
      </c>
    </row>
    <row r="4796" spans="1:14" x14ac:dyDescent="0.25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  <c r="M4796" t="str">
        <f t="shared" si="148"/>
        <v>Thursday</v>
      </c>
      <c r="N4796" t="str">
        <f t="shared" si="149"/>
        <v>February</v>
      </c>
    </row>
    <row r="4797" spans="1:14" x14ac:dyDescent="0.25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  <c r="M4797" t="str">
        <f t="shared" si="148"/>
        <v>Thursday</v>
      </c>
      <c r="N4797" t="str">
        <f t="shared" si="149"/>
        <v>February</v>
      </c>
    </row>
    <row r="4798" spans="1:14" x14ac:dyDescent="0.25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  <c r="M4798" t="str">
        <f t="shared" si="148"/>
        <v>Thursday</v>
      </c>
      <c r="N4798" t="str">
        <f t="shared" si="149"/>
        <v>February</v>
      </c>
    </row>
    <row r="4799" spans="1:14" x14ac:dyDescent="0.25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  <c r="M4799" t="str">
        <f t="shared" si="148"/>
        <v>Thursday</v>
      </c>
      <c r="N4799" t="str">
        <f t="shared" si="149"/>
        <v>February</v>
      </c>
    </row>
    <row r="4800" spans="1:14" x14ac:dyDescent="0.25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  <c r="M4800" t="str">
        <f t="shared" si="148"/>
        <v>Thursday</v>
      </c>
      <c r="N4800" t="str">
        <f t="shared" si="149"/>
        <v>February</v>
      </c>
    </row>
    <row r="4801" spans="1:14" x14ac:dyDescent="0.25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  <c r="M4801" t="str">
        <f t="shared" si="148"/>
        <v>Thursday</v>
      </c>
      <c r="N4801" t="str">
        <f t="shared" si="149"/>
        <v>February</v>
      </c>
    </row>
    <row r="4802" spans="1:14" x14ac:dyDescent="0.25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  <c r="M4802" t="str">
        <f t="shared" si="148"/>
        <v>Thursday</v>
      </c>
      <c r="N4802" t="str">
        <f t="shared" si="149"/>
        <v>February</v>
      </c>
    </row>
    <row r="4803" spans="1:14" x14ac:dyDescent="0.25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  <c r="M4803" t="str">
        <f t="shared" ref="M4803:M4866" si="150">TEXT(E4803,"dddd")</f>
        <v>Thursday</v>
      </c>
      <c r="N4803" t="str">
        <f t="shared" ref="N4803:N4866" si="151">TEXT(E4803,"mmmm")</f>
        <v>February</v>
      </c>
    </row>
    <row r="4804" spans="1:14" x14ac:dyDescent="0.25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  <c r="M4804" t="str">
        <f t="shared" si="150"/>
        <v>Thursday</v>
      </c>
      <c r="N4804" t="str">
        <f t="shared" si="151"/>
        <v>February</v>
      </c>
    </row>
    <row r="4805" spans="1:14" x14ac:dyDescent="0.25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  <c r="M4805" t="str">
        <f t="shared" si="150"/>
        <v>Thursday</v>
      </c>
      <c r="N4805" t="str">
        <f t="shared" si="151"/>
        <v>February</v>
      </c>
    </row>
    <row r="4806" spans="1:14" x14ac:dyDescent="0.25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  <c r="M4806" t="str">
        <f t="shared" si="150"/>
        <v>Thursday</v>
      </c>
      <c r="N4806" t="str">
        <f t="shared" si="151"/>
        <v>February</v>
      </c>
    </row>
    <row r="4807" spans="1:14" x14ac:dyDescent="0.25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  <c r="M4807" t="str">
        <f t="shared" si="150"/>
        <v>Thursday</v>
      </c>
      <c r="N4807" t="str">
        <f t="shared" si="151"/>
        <v>February</v>
      </c>
    </row>
    <row r="4808" spans="1:14" x14ac:dyDescent="0.25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  <c r="M4808" t="str">
        <f t="shared" si="150"/>
        <v>Thursday</v>
      </c>
      <c r="N4808" t="str">
        <f t="shared" si="151"/>
        <v>February</v>
      </c>
    </row>
    <row r="4809" spans="1:14" x14ac:dyDescent="0.25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  <c r="M4809" t="str">
        <f t="shared" si="150"/>
        <v>Thursday</v>
      </c>
      <c r="N4809" t="str">
        <f t="shared" si="151"/>
        <v>February</v>
      </c>
    </row>
    <row r="4810" spans="1:14" x14ac:dyDescent="0.25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  <c r="M4810" t="str">
        <f t="shared" si="150"/>
        <v>Thursday</v>
      </c>
      <c r="N4810" t="str">
        <f t="shared" si="151"/>
        <v>February</v>
      </c>
    </row>
    <row r="4811" spans="1:14" x14ac:dyDescent="0.25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  <c r="M4811" t="str">
        <f t="shared" si="150"/>
        <v>Thursday</v>
      </c>
      <c r="N4811" t="str">
        <f t="shared" si="151"/>
        <v>February</v>
      </c>
    </row>
    <row r="4812" spans="1:14" x14ac:dyDescent="0.25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  <c r="M4812" t="str">
        <f t="shared" si="150"/>
        <v>Thursday</v>
      </c>
      <c r="N4812" t="str">
        <f t="shared" si="151"/>
        <v>February</v>
      </c>
    </row>
    <row r="4813" spans="1:14" x14ac:dyDescent="0.25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  <c r="M4813" t="str">
        <f t="shared" si="150"/>
        <v>Thursday</v>
      </c>
      <c r="N4813" t="str">
        <f t="shared" si="151"/>
        <v>February</v>
      </c>
    </row>
    <row r="4814" spans="1:14" x14ac:dyDescent="0.25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  <c r="M4814" t="str">
        <f t="shared" si="150"/>
        <v>Thursday</v>
      </c>
      <c r="N4814" t="str">
        <f t="shared" si="151"/>
        <v>February</v>
      </c>
    </row>
    <row r="4815" spans="1:14" x14ac:dyDescent="0.25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  <c r="M4815" t="str">
        <f t="shared" si="150"/>
        <v>Thursday</v>
      </c>
      <c r="N4815" t="str">
        <f t="shared" si="151"/>
        <v>February</v>
      </c>
    </row>
    <row r="4816" spans="1:14" x14ac:dyDescent="0.25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  <c r="M4816" t="str">
        <f t="shared" si="150"/>
        <v>Thursday</v>
      </c>
      <c r="N4816" t="str">
        <f t="shared" si="151"/>
        <v>February</v>
      </c>
    </row>
    <row r="4817" spans="1:14" x14ac:dyDescent="0.25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  <c r="M4817" t="str">
        <f t="shared" si="150"/>
        <v>Thursday</v>
      </c>
      <c r="N4817" t="str">
        <f t="shared" si="151"/>
        <v>February</v>
      </c>
    </row>
    <row r="4818" spans="1:14" x14ac:dyDescent="0.25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  <c r="M4818" t="str">
        <f t="shared" si="150"/>
        <v>Thursday</v>
      </c>
      <c r="N4818" t="str">
        <f t="shared" si="151"/>
        <v>February</v>
      </c>
    </row>
    <row r="4819" spans="1:14" x14ac:dyDescent="0.25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  <c r="M4819" t="str">
        <f t="shared" si="150"/>
        <v>Thursday</v>
      </c>
      <c r="N4819" t="str">
        <f t="shared" si="151"/>
        <v>February</v>
      </c>
    </row>
    <row r="4820" spans="1:14" x14ac:dyDescent="0.25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  <c r="M4820" t="str">
        <f t="shared" si="150"/>
        <v>Thursday</v>
      </c>
      <c r="N4820" t="str">
        <f t="shared" si="151"/>
        <v>February</v>
      </c>
    </row>
    <row r="4821" spans="1:14" x14ac:dyDescent="0.2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  <c r="M4821" t="str">
        <f t="shared" si="150"/>
        <v>Thursday</v>
      </c>
      <c r="N4821" t="str">
        <f t="shared" si="151"/>
        <v>February</v>
      </c>
    </row>
    <row r="4822" spans="1:14" x14ac:dyDescent="0.25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  <c r="M4822" t="str">
        <f t="shared" si="150"/>
        <v>Thursday</v>
      </c>
      <c r="N4822" t="str">
        <f t="shared" si="151"/>
        <v>February</v>
      </c>
    </row>
    <row r="4823" spans="1:14" x14ac:dyDescent="0.25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  <c r="M4823" t="str">
        <f t="shared" si="150"/>
        <v>Thursday</v>
      </c>
      <c r="N4823" t="str">
        <f t="shared" si="151"/>
        <v>February</v>
      </c>
    </row>
    <row r="4824" spans="1:14" x14ac:dyDescent="0.25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  <c r="M4824" t="str">
        <f t="shared" si="150"/>
        <v>Thursday</v>
      </c>
      <c r="N4824" t="str">
        <f t="shared" si="151"/>
        <v>February</v>
      </c>
    </row>
    <row r="4825" spans="1:14" x14ac:dyDescent="0.25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  <c r="M4825" t="str">
        <f t="shared" si="150"/>
        <v>Thursday</v>
      </c>
      <c r="N4825" t="str">
        <f t="shared" si="151"/>
        <v>February</v>
      </c>
    </row>
    <row r="4826" spans="1:14" x14ac:dyDescent="0.25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  <c r="M4826" t="str">
        <f t="shared" si="150"/>
        <v>Thursday</v>
      </c>
      <c r="N4826" t="str">
        <f t="shared" si="151"/>
        <v>February</v>
      </c>
    </row>
    <row r="4827" spans="1:14" x14ac:dyDescent="0.25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  <c r="M4827" t="str">
        <f t="shared" si="150"/>
        <v>Thursday</v>
      </c>
      <c r="N4827" t="str">
        <f t="shared" si="151"/>
        <v>February</v>
      </c>
    </row>
    <row r="4828" spans="1:14" x14ac:dyDescent="0.25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  <c r="M4828" t="str">
        <f t="shared" si="150"/>
        <v>Thursday</v>
      </c>
      <c r="N4828" t="str">
        <f t="shared" si="151"/>
        <v>February</v>
      </c>
    </row>
    <row r="4829" spans="1:14" x14ac:dyDescent="0.25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  <c r="M4829" t="str">
        <f t="shared" si="150"/>
        <v>Thursday</v>
      </c>
      <c r="N4829" t="str">
        <f t="shared" si="151"/>
        <v>February</v>
      </c>
    </row>
    <row r="4830" spans="1:14" x14ac:dyDescent="0.25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  <c r="M4830" t="str">
        <f t="shared" si="150"/>
        <v>Thursday</v>
      </c>
      <c r="N4830" t="str">
        <f t="shared" si="151"/>
        <v>February</v>
      </c>
    </row>
    <row r="4831" spans="1:14" x14ac:dyDescent="0.25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  <c r="M4831" t="str">
        <f t="shared" si="150"/>
        <v>Thursday</v>
      </c>
      <c r="N4831" t="str">
        <f t="shared" si="151"/>
        <v>February</v>
      </c>
    </row>
    <row r="4832" spans="1:14" x14ac:dyDescent="0.25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  <c r="M4832" t="str">
        <f t="shared" si="150"/>
        <v>Thursday</v>
      </c>
      <c r="N4832" t="str">
        <f t="shared" si="151"/>
        <v>February</v>
      </c>
    </row>
    <row r="4833" spans="1:14" x14ac:dyDescent="0.25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  <c r="M4833" t="str">
        <f t="shared" si="150"/>
        <v>Thursday</v>
      </c>
      <c r="N4833" t="str">
        <f t="shared" si="151"/>
        <v>February</v>
      </c>
    </row>
    <row r="4834" spans="1:14" x14ac:dyDescent="0.25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  <c r="M4834" t="str">
        <f t="shared" si="150"/>
        <v>Thursday</v>
      </c>
      <c r="N4834" t="str">
        <f t="shared" si="151"/>
        <v>February</v>
      </c>
    </row>
    <row r="4835" spans="1:14" x14ac:dyDescent="0.25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  <c r="M4835" t="str">
        <f t="shared" si="150"/>
        <v>Thursday</v>
      </c>
      <c r="N4835" t="str">
        <f t="shared" si="151"/>
        <v>February</v>
      </c>
    </row>
    <row r="4836" spans="1:14" x14ac:dyDescent="0.25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  <c r="M4836" t="str">
        <f t="shared" si="150"/>
        <v>Thursday</v>
      </c>
      <c r="N4836" t="str">
        <f t="shared" si="151"/>
        <v>February</v>
      </c>
    </row>
    <row r="4837" spans="1:14" x14ac:dyDescent="0.2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  <c r="M4837" t="str">
        <f t="shared" si="150"/>
        <v>Thursday</v>
      </c>
      <c r="N4837" t="str">
        <f t="shared" si="151"/>
        <v>February</v>
      </c>
    </row>
    <row r="4838" spans="1:14" x14ac:dyDescent="0.25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  <c r="M4838" t="str">
        <f t="shared" si="150"/>
        <v>Thursday</v>
      </c>
      <c r="N4838" t="str">
        <f t="shared" si="151"/>
        <v>February</v>
      </c>
    </row>
    <row r="4839" spans="1:14" x14ac:dyDescent="0.25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  <c r="M4839" t="str">
        <f t="shared" si="150"/>
        <v>Thursday</v>
      </c>
      <c r="N4839" t="str">
        <f t="shared" si="151"/>
        <v>February</v>
      </c>
    </row>
    <row r="4840" spans="1:14" x14ac:dyDescent="0.25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  <c r="M4840" t="str">
        <f t="shared" si="150"/>
        <v>Thursday</v>
      </c>
      <c r="N4840" t="str">
        <f t="shared" si="151"/>
        <v>February</v>
      </c>
    </row>
    <row r="4841" spans="1:14" x14ac:dyDescent="0.25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  <c r="M4841" t="str">
        <f t="shared" si="150"/>
        <v>Thursday</v>
      </c>
      <c r="N4841" t="str">
        <f t="shared" si="151"/>
        <v>February</v>
      </c>
    </row>
    <row r="4842" spans="1:14" x14ac:dyDescent="0.25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  <c r="M4842" t="str">
        <f t="shared" si="150"/>
        <v>Thursday</v>
      </c>
      <c r="N4842" t="str">
        <f t="shared" si="151"/>
        <v>February</v>
      </c>
    </row>
    <row r="4843" spans="1:14" x14ac:dyDescent="0.25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  <c r="M4843" t="str">
        <f t="shared" si="150"/>
        <v>Thursday</v>
      </c>
      <c r="N4843" t="str">
        <f t="shared" si="151"/>
        <v>February</v>
      </c>
    </row>
    <row r="4844" spans="1:14" x14ac:dyDescent="0.25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  <c r="M4844" t="str">
        <f t="shared" si="150"/>
        <v>Thursday</v>
      </c>
      <c r="N4844" t="str">
        <f t="shared" si="151"/>
        <v>February</v>
      </c>
    </row>
    <row r="4845" spans="1:14" x14ac:dyDescent="0.25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  <c r="M4845" t="str">
        <f t="shared" si="150"/>
        <v>Thursday</v>
      </c>
      <c r="N4845" t="str">
        <f t="shared" si="151"/>
        <v>February</v>
      </c>
    </row>
    <row r="4846" spans="1:14" x14ac:dyDescent="0.25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  <c r="M4846" t="str">
        <f t="shared" si="150"/>
        <v>Thursday</v>
      </c>
      <c r="N4846" t="str">
        <f t="shared" si="151"/>
        <v>February</v>
      </c>
    </row>
    <row r="4847" spans="1:14" x14ac:dyDescent="0.25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  <c r="M4847" t="str">
        <f t="shared" si="150"/>
        <v>Thursday</v>
      </c>
      <c r="N4847" t="str">
        <f t="shared" si="151"/>
        <v>February</v>
      </c>
    </row>
    <row r="4848" spans="1:14" x14ac:dyDescent="0.25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  <c r="M4848" t="str">
        <f t="shared" si="150"/>
        <v>Thursday</v>
      </c>
      <c r="N4848" t="str">
        <f t="shared" si="151"/>
        <v>February</v>
      </c>
    </row>
    <row r="4849" spans="1:14" x14ac:dyDescent="0.25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  <c r="M4849" t="str">
        <f t="shared" si="150"/>
        <v>Thursday</v>
      </c>
      <c r="N4849" t="str">
        <f t="shared" si="151"/>
        <v>February</v>
      </c>
    </row>
    <row r="4850" spans="1:14" x14ac:dyDescent="0.25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  <c r="M4850" t="str">
        <f t="shared" si="150"/>
        <v>Thursday</v>
      </c>
      <c r="N4850" t="str">
        <f t="shared" si="151"/>
        <v>February</v>
      </c>
    </row>
    <row r="4851" spans="1:14" x14ac:dyDescent="0.25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  <c r="M4851" t="str">
        <f t="shared" si="150"/>
        <v>Thursday</v>
      </c>
      <c r="N4851" t="str">
        <f t="shared" si="151"/>
        <v>February</v>
      </c>
    </row>
    <row r="4852" spans="1:14" x14ac:dyDescent="0.25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  <c r="M4852" t="str">
        <f t="shared" si="150"/>
        <v>Thursday</v>
      </c>
      <c r="N4852" t="str">
        <f t="shared" si="151"/>
        <v>February</v>
      </c>
    </row>
    <row r="4853" spans="1:14" x14ac:dyDescent="0.25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  <c r="M4853" t="str">
        <f t="shared" si="150"/>
        <v>Thursday</v>
      </c>
      <c r="N4853" t="str">
        <f t="shared" si="151"/>
        <v>February</v>
      </c>
    </row>
    <row r="4854" spans="1:14" x14ac:dyDescent="0.25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  <c r="M4854" t="str">
        <f t="shared" si="150"/>
        <v>Thursday</v>
      </c>
      <c r="N4854" t="str">
        <f t="shared" si="151"/>
        <v>February</v>
      </c>
    </row>
    <row r="4855" spans="1:14" x14ac:dyDescent="0.25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  <c r="M4855" t="str">
        <f t="shared" si="150"/>
        <v>Thursday</v>
      </c>
      <c r="N4855" t="str">
        <f t="shared" si="151"/>
        <v>February</v>
      </c>
    </row>
    <row r="4856" spans="1:14" x14ac:dyDescent="0.25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  <c r="M4856" t="str">
        <f t="shared" si="150"/>
        <v>Thursday</v>
      </c>
      <c r="N4856" t="str">
        <f t="shared" si="151"/>
        <v>February</v>
      </c>
    </row>
    <row r="4857" spans="1:14" x14ac:dyDescent="0.25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  <c r="M4857" t="str">
        <f t="shared" si="150"/>
        <v>Thursday</v>
      </c>
      <c r="N4857" t="str">
        <f t="shared" si="151"/>
        <v>February</v>
      </c>
    </row>
    <row r="4858" spans="1:14" x14ac:dyDescent="0.25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  <c r="M4858" t="str">
        <f t="shared" si="150"/>
        <v>Thursday</v>
      </c>
      <c r="N4858" t="str">
        <f t="shared" si="151"/>
        <v>February</v>
      </c>
    </row>
    <row r="4859" spans="1:14" x14ac:dyDescent="0.25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  <c r="M4859" t="str">
        <f t="shared" si="150"/>
        <v>Thursday</v>
      </c>
      <c r="N4859" t="str">
        <f t="shared" si="151"/>
        <v>February</v>
      </c>
    </row>
    <row r="4860" spans="1:14" x14ac:dyDescent="0.25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  <c r="M4860" t="str">
        <f t="shared" si="150"/>
        <v>Thursday</v>
      </c>
      <c r="N4860" t="str">
        <f t="shared" si="151"/>
        <v>February</v>
      </c>
    </row>
    <row r="4861" spans="1:14" x14ac:dyDescent="0.25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  <c r="M4861" t="str">
        <f t="shared" si="150"/>
        <v>Thursday</v>
      </c>
      <c r="N4861" t="str">
        <f t="shared" si="151"/>
        <v>February</v>
      </c>
    </row>
    <row r="4862" spans="1:14" x14ac:dyDescent="0.25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  <c r="M4862" t="str">
        <f t="shared" si="150"/>
        <v>Thursday</v>
      </c>
      <c r="N4862" t="str">
        <f t="shared" si="151"/>
        <v>February</v>
      </c>
    </row>
    <row r="4863" spans="1:14" x14ac:dyDescent="0.25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  <c r="M4863" t="str">
        <f t="shared" si="150"/>
        <v>Thursday</v>
      </c>
      <c r="N4863" t="str">
        <f t="shared" si="151"/>
        <v>February</v>
      </c>
    </row>
    <row r="4864" spans="1:14" x14ac:dyDescent="0.25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  <c r="M4864" t="str">
        <f t="shared" si="150"/>
        <v>Thursday</v>
      </c>
      <c r="N4864" t="str">
        <f t="shared" si="151"/>
        <v>February</v>
      </c>
    </row>
    <row r="4865" spans="1:14" x14ac:dyDescent="0.25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  <c r="M4865" t="str">
        <f t="shared" si="150"/>
        <v>Thursday</v>
      </c>
      <c r="N4865" t="str">
        <f t="shared" si="151"/>
        <v>February</v>
      </c>
    </row>
    <row r="4866" spans="1:14" x14ac:dyDescent="0.25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  <c r="M4866" t="str">
        <f t="shared" si="150"/>
        <v>Thursday</v>
      </c>
      <c r="N4866" t="str">
        <f t="shared" si="151"/>
        <v>February</v>
      </c>
    </row>
    <row r="4867" spans="1:14" x14ac:dyDescent="0.25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  <c r="M4867" t="str">
        <f t="shared" ref="M4867:M4930" si="152">TEXT(E4867,"dddd")</f>
        <v>Thursday</v>
      </c>
      <c r="N4867" t="str">
        <f t="shared" ref="N4867:N4930" si="153">TEXT(E4867,"mmmm")</f>
        <v>February</v>
      </c>
    </row>
    <row r="4868" spans="1:14" x14ac:dyDescent="0.25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  <c r="M4868" t="str">
        <f t="shared" si="152"/>
        <v>Thursday</v>
      </c>
      <c r="N4868" t="str">
        <f t="shared" si="153"/>
        <v>February</v>
      </c>
    </row>
    <row r="4869" spans="1:14" x14ac:dyDescent="0.25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  <c r="M4869" t="str">
        <f t="shared" si="152"/>
        <v>Thursday</v>
      </c>
      <c r="N4869" t="str">
        <f t="shared" si="153"/>
        <v>February</v>
      </c>
    </row>
    <row r="4870" spans="1:14" x14ac:dyDescent="0.25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  <c r="M4870" t="str">
        <f t="shared" si="152"/>
        <v>Thursday</v>
      </c>
      <c r="N4870" t="str">
        <f t="shared" si="153"/>
        <v>February</v>
      </c>
    </row>
    <row r="4871" spans="1:14" x14ac:dyDescent="0.25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  <c r="M4871" t="str">
        <f t="shared" si="152"/>
        <v>Thursday</v>
      </c>
      <c r="N4871" t="str">
        <f t="shared" si="153"/>
        <v>February</v>
      </c>
    </row>
    <row r="4872" spans="1:14" x14ac:dyDescent="0.25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  <c r="M4872" t="str">
        <f t="shared" si="152"/>
        <v>Thursday</v>
      </c>
      <c r="N4872" t="str">
        <f t="shared" si="153"/>
        <v>February</v>
      </c>
    </row>
    <row r="4873" spans="1:14" x14ac:dyDescent="0.25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  <c r="M4873" t="str">
        <f t="shared" si="152"/>
        <v>Thursday</v>
      </c>
      <c r="N4873" t="str">
        <f t="shared" si="153"/>
        <v>February</v>
      </c>
    </row>
    <row r="4874" spans="1:14" x14ac:dyDescent="0.25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  <c r="M4874" t="str">
        <f t="shared" si="152"/>
        <v>Thursday</v>
      </c>
      <c r="N4874" t="str">
        <f t="shared" si="153"/>
        <v>February</v>
      </c>
    </row>
    <row r="4875" spans="1:14" x14ac:dyDescent="0.25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  <c r="M4875" t="str">
        <f t="shared" si="152"/>
        <v>Thursday</v>
      </c>
      <c r="N4875" t="str">
        <f t="shared" si="153"/>
        <v>February</v>
      </c>
    </row>
    <row r="4876" spans="1:14" x14ac:dyDescent="0.25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  <c r="M4876" t="str">
        <f t="shared" si="152"/>
        <v>Thursday</v>
      </c>
      <c r="N4876" t="str">
        <f t="shared" si="153"/>
        <v>February</v>
      </c>
    </row>
    <row r="4877" spans="1:14" x14ac:dyDescent="0.25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  <c r="M4877" t="str">
        <f t="shared" si="152"/>
        <v>Thursday</v>
      </c>
      <c r="N4877" t="str">
        <f t="shared" si="153"/>
        <v>February</v>
      </c>
    </row>
    <row r="4878" spans="1:14" x14ac:dyDescent="0.25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  <c r="M4878" t="str">
        <f t="shared" si="152"/>
        <v>Thursday</v>
      </c>
      <c r="N4878" t="str">
        <f t="shared" si="153"/>
        <v>February</v>
      </c>
    </row>
    <row r="4879" spans="1:14" x14ac:dyDescent="0.25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  <c r="M4879" t="str">
        <f t="shared" si="152"/>
        <v>Thursday</v>
      </c>
      <c r="N4879" t="str">
        <f t="shared" si="153"/>
        <v>February</v>
      </c>
    </row>
    <row r="4880" spans="1:14" x14ac:dyDescent="0.25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  <c r="M4880" t="str">
        <f t="shared" si="152"/>
        <v>Thursday</v>
      </c>
      <c r="N4880" t="str">
        <f t="shared" si="153"/>
        <v>February</v>
      </c>
    </row>
    <row r="4881" spans="1:14" x14ac:dyDescent="0.25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  <c r="M4881" t="str">
        <f t="shared" si="152"/>
        <v>Thursday</v>
      </c>
      <c r="N4881" t="str">
        <f t="shared" si="153"/>
        <v>February</v>
      </c>
    </row>
    <row r="4882" spans="1:14" x14ac:dyDescent="0.25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  <c r="M4882" t="str">
        <f t="shared" si="152"/>
        <v>Thursday</v>
      </c>
      <c r="N4882" t="str">
        <f t="shared" si="153"/>
        <v>February</v>
      </c>
    </row>
    <row r="4883" spans="1:14" x14ac:dyDescent="0.25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  <c r="M4883" t="str">
        <f t="shared" si="152"/>
        <v>Thursday</v>
      </c>
      <c r="N4883" t="str">
        <f t="shared" si="153"/>
        <v>February</v>
      </c>
    </row>
    <row r="4884" spans="1:14" x14ac:dyDescent="0.25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  <c r="M4884" t="str">
        <f t="shared" si="152"/>
        <v>Thursday</v>
      </c>
      <c r="N4884" t="str">
        <f t="shared" si="153"/>
        <v>February</v>
      </c>
    </row>
    <row r="4885" spans="1:14" x14ac:dyDescent="0.25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  <c r="M4885" t="str">
        <f t="shared" si="152"/>
        <v>Thursday</v>
      </c>
      <c r="N4885" t="str">
        <f t="shared" si="153"/>
        <v>February</v>
      </c>
    </row>
    <row r="4886" spans="1:14" x14ac:dyDescent="0.25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  <c r="M4886" t="str">
        <f t="shared" si="152"/>
        <v>Thursday</v>
      </c>
      <c r="N4886" t="str">
        <f t="shared" si="153"/>
        <v>February</v>
      </c>
    </row>
    <row r="4887" spans="1:14" x14ac:dyDescent="0.25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  <c r="M4887" t="str">
        <f t="shared" si="152"/>
        <v>Thursday</v>
      </c>
      <c r="N4887" t="str">
        <f t="shared" si="153"/>
        <v>February</v>
      </c>
    </row>
    <row r="4888" spans="1:14" x14ac:dyDescent="0.25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  <c r="M4888" t="str">
        <f t="shared" si="152"/>
        <v>Thursday</v>
      </c>
      <c r="N4888" t="str">
        <f t="shared" si="153"/>
        <v>February</v>
      </c>
    </row>
    <row r="4889" spans="1:14" x14ac:dyDescent="0.25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  <c r="M4889" t="str">
        <f t="shared" si="152"/>
        <v>Thursday</v>
      </c>
      <c r="N4889" t="str">
        <f t="shared" si="153"/>
        <v>February</v>
      </c>
    </row>
    <row r="4890" spans="1:14" x14ac:dyDescent="0.25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  <c r="M4890" t="str">
        <f t="shared" si="152"/>
        <v>Thursday</v>
      </c>
      <c r="N4890" t="str">
        <f t="shared" si="153"/>
        <v>February</v>
      </c>
    </row>
    <row r="4891" spans="1:14" x14ac:dyDescent="0.25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  <c r="M4891" t="str">
        <f t="shared" si="152"/>
        <v>Thursday</v>
      </c>
      <c r="N4891" t="str">
        <f t="shared" si="153"/>
        <v>February</v>
      </c>
    </row>
    <row r="4892" spans="1:14" x14ac:dyDescent="0.25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  <c r="M4892" t="str">
        <f t="shared" si="152"/>
        <v>Thursday</v>
      </c>
      <c r="N4892" t="str">
        <f t="shared" si="153"/>
        <v>February</v>
      </c>
    </row>
    <row r="4893" spans="1:14" x14ac:dyDescent="0.25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  <c r="M4893" t="str">
        <f t="shared" si="152"/>
        <v>Thursday</v>
      </c>
      <c r="N4893" t="str">
        <f t="shared" si="153"/>
        <v>February</v>
      </c>
    </row>
    <row r="4894" spans="1:14" x14ac:dyDescent="0.25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  <c r="M4894" t="str">
        <f t="shared" si="152"/>
        <v>Thursday</v>
      </c>
      <c r="N4894" t="str">
        <f t="shared" si="153"/>
        <v>February</v>
      </c>
    </row>
    <row r="4895" spans="1:14" x14ac:dyDescent="0.25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  <c r="M4895" t="str">
        <f t="shared" si="152"/>
        <v>Thursday</v>
      </c>
      <c r="N4895" t="str">
        <f t="shared" si="153"/>
        <v>February</v>
      </c>
    </row>
    <row r="4896" spans="1:14" x14ac:dyDescent="0.25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  <c r="M4896" t="str">
        <f t="shared" si="152"/>
        <v>Thursday</v>
      </c>
      <c r="N4896" t="str">
        <f t="shared" si="153"/>
        <v>February</v>
      </c>
    </row>
    <row r="4897" spans="1:14" x14ac:dyDescent="0.25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  <c r="M4897" t="str">
        <f t="shared" si="152"/>
        <v>Thursday</v>
      </c>
      <c r="N4897" t="str">
        <f t="shared" si="153"/>
        <v>February</v>
      </c>
    </row>
    <row r="4898" spans="1:14" x14ac:dyDescent="0.25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  <c r="M4898" t="str">
        <f t="shared" si="152"/>
        <v>Thursday</v>
      </c>
      <c r="N4898" t="str">
        <f t="shared" si="153"/>
        <v>February</v>
      </c>
    </row>
    <row r="4899" spans="1:14" x14ac:dyDescent="0.25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  <c r="M4899" t="str">
        <f t="shared" si="152"/>
        <v>Thursday</v>
      </c>
      <c r="N4899" t="str">
        <f t="shared" si="153"/>
        <v>February</v>
      </c>
    </row>
    <row r="4900" spans="1:14" x14ac:dyDescent="0.25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  <c r="M4900" t="str">
        <f t="shared" si="152"/>
        <v>Thursday</v>
      </c>
      <c r="N4900" t="str">
        <f t="shared" si="153"/>
        <v>February</v>
      </c>
    </row>
    <row r="4901" spans="1:14" x14ac:dyDescent="0.25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  <c r="M4901" t="str">
        <f t="shared" si="152"/>
        <v>Thursday</v>
      </c>
      <c r="N4901" t="str">
        <f t="shared" si="153"/>
        <v>February</v>
      </c>
    </row>
    <row r="4902" spans="1:14" x14ac:dyDescent="0.25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  <c r="M4902" t="str">
        <f t="shared" si="152"/>
        <v>Thursday</v>
      </c>
      <c r="N4902" t="str">
        <f t="shared" si="153"/>
        <v>February</v>
      </c>
    </row>
    <row r="4903" spans="1:14" x14ac:dyDescent="0.25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  <c r="M4903" t="str">
        <f t="shared" si="152"/>
        <v>Thursday</v>
      </c>
      <c r="N4903" t="str">
        <f t="shared" si="153"/>
        <v>February</v>
      </c>
    </row>
    <row r="4904" spans="1:14" x14ac:dyDescent="0.25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  <c r="M4904" t="str">
        <f t="shared" si="152"/>
        <v>Thursday</v>
      </c>
      <c r="N4904" t="str">
        <f t="shared" si="153"/>
        <v>February</v>
      </c>
    </row>
    <row r="4905" spans="1:14" x14ac:dyDescent="0.25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  <c r="M4905" t="str">
        <f t="shared" si="152"/>
        <v>Thursday</v>
      </c>
      <c r="N4905" t="str">
        <f t="shared" si="153"/>
        <v>February</v>
      </c>
    </row>
    <row r="4906" spans="1:14" x14ac:dyDescent="0.25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  <c r="M4906" t="str">
        <f t="shared" si="152"/>
        <v>Thursday</v>
      </c>
      <c r="N4906" t="str">
        <f t="shared" si="153"/>
        <v>February</v>
      </c>
    </row>
    <row r="4907" spans="1:14" x14ac:dyDescent="0.25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  <c r="M4907" t="str">
        <f t="shared" si="152"/>
        <v>Thursday</v>
      </c>
      <c r="N4907" t="str">
        <f t="shared" si="153"/>
        <v>February</v>
      </c>
    </row>
    <row r="4908" spans="1:14" x14ac:dyDescent="0.25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  <c r="M4908" t="str">
        <f t="shared" si="152"/>
        <v>Thursday</v>
      </c>
      <c r="N4908" t="str">
        <f t="shared" si="153"/>
        <v>February</v>
      </c>
    </row>
    <row r="4909" spans="1:14" x14ac:dyDescent="0.25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  <c r="M4909" t="str">
        <f t="shared" si="152"/>
        <v>Friday</v>
      </c>
      <c r="N4909" t="str">
        <f t="shared" si="153"/>
        <v>February</v>
      </c>
    </row>
    <row r="4910" spans="1:14" x14ac:dyDescent="0.25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  <c r="M4910" t="str">
        <f t="shared" si="152"/>
        <v>Friday</v>
      </c>
      <c r="N4910" t="str">
        <f t="shared" si="153"/>
        <v>February</v>
      </c>
    </row>
    <row r="4911" spans="1:14" x14ac:dyDescent="0.25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  <c r="M4911" t="str">
        <f t="shared" si="152"/>
        <v>Friday</v>
      </c>
      <c r="N4911" t="str">
        <f t="shared" si="153"/>
        <v>February</v>
      </c>
    </row>
    <row r="4912" spans="1:14" x14ac:dyDescent="0.25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  <c r="M4912" t="str">
        <f t="shared" si="152"/>
        <v>Friday</v>
      </c>
      <c r="N4912" t="str">
        <f t="shared" si="153"/>
        <v>February</v>
      </c>
    </row>
    <row r="4913" spans="1:14" x14ac:dyDescent="0.25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  <c r="M4913" t="str">
        <f t="shared" si="152"/>
        <v>Friday</v>
      </c>
      <c r="N4913" t="str">
        <f t="shared" si="153"/>
        <v>February</v>
      </c>
    </row>
    <row r="4914" spans="1:14" x14ac:dyDescent="0.25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  <c r="M4914" t="str">
        <f t="shared" si="152"/>
        <v>Friday</v>
      </c>
      <c r="N4914" t="str">
        <f t="shared" si="153"/>
        <v>February</v>
      </c>
    </row>
    <row r="4915" spans="1:14" x14ac:dyDescent="0.25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  <c r="M4915" t="str">
        <f t="shared" si="152"/>
        <v>Friday</v>
      </c>
      <c r="N4915" t="str">
        <f t="shared" si="153"/>
        <v>February</v>
      </c>
    </row>
    <row r="4916" spans="1:14" x14ac:dyDescent="0.25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  <c r="M4916" t="str">
        <f t="shared" si="152"/>
        <v>Friday</v>
      </c>
      <c r="N4916" t="str">
        <f t="shared" si="153"/>
        <v>February</v>
      </c>
    </row>
    <row r="4917" spans="1:14" x14ac:dyDescent="0.25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  <c r="M4917" t="str">
        <f t="shared" si="152"/>
        <v>Friday</v>
      </c>
      <c r="N4917" t="str">
        <f t="shared" si="153"/>
        <v>February</v>
      </c>
    </row>
    <row r="4918" spans="1:14" x14ac:dyDescent="0.25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  <c r="M4918" t="str">
        <f t="shared" si="152"/>
        <v>Friday</v>
      </c>
      <c r="N4918" t="str">
        <f t="shared" si="153"/>
        <v>February</v>
      </c>
    </row>
    <row r="4919" spans="1:14" x14ac:dyDescent="0.25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  <c r="M4919" t="str">
        <f t="shared" si="152"/>
        <v>Friday</v>
      </c>
      <c r="N4919" t="str">
        <f t="shared" si="153"/>
        <v>February</v>
      </c>
    </row>
    <row r="4920" spans="1:14" x14ac:dyDescent="0.25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  <c r="M4920" t="str">
        <f t="shared" si="152"/>
        <v>Friday</v>
      </c>
      <c r="N4920" t="str">
        <f t="shared" si="153"/>
        <v>February</v>
      </c>
    </row>
    <row r="4921" spans="1:14" x14ac:dyDescent="0.25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  <c r="M4921" t="str">
        <f t="shared" si="152"/>
        <v>Friday</v>
      </c>
      <c r="N4921" t="str">
        <f t="shared" si="153"/>
        <v>February</v>
      </c>
    </row>
    <row r="4922" spans="1:14" x14ac:dyDescent="0.25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  <c r="M4922" t="str">
        <f t="shared" si="152"/>
        <v>Friday</v>
      </c>
      <c r="N4922" t="str">
        <f t="shared" si="153"/>
        <v>February</v>
      </c>
    </row>
    <row r="4923" spans="1:14" x14ac:dyDescent="0.25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  <c r="M4923" t="str">
        <f t="shared" si="152"/>
        <v>Friday</v>
      </c>
      <c r="N4923" t="str">
        <f t="shared" si="153"/>
        <v>February</v>
      </c>
    </row>
    <row r="4924" spans="1:14" x14ac:dyDescent="0.25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  <c r="M4924" t="str">
        <f t="shared" si="152"/>
        <v>Friday</v>
      </c>
      <c r="N4924" t="str">
        <f t="shared" si="153"/>
        <v>February</v>
      </c>
    </row>
    <row r="4925" spans="1:14" x14ac:dyDescent="0.25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  <c r="M4925" t="str">
        <f t="shared" si="152"/>
        <v>Friday</v>
      </c>
      <c r="N4925" t="str">
        <f t="shared" si="153"/>
        <v>February</v>
      </c>
    </row>
    <row r="4926" spans="1:14" x14ac:dyDescent="0.25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  <c r="M4926" t="str">
        <f t="shared" si="152"/>
        <v>Friday</v>
      </c>
      <c r="N4926" t="str">
        <f t="shared" si="153"/>
        <v>February</v>
      </c>
    </row>
    <row r="4927" spans="1:14" x14ac:dyDescent="0.25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  <c r="M4927" t="str">
        <f t="shared" si="152"/>
        <v>Friday</v>
      </c>
      <c r="N4927" t="str">
        <f t="shared" si="153"/>
        <v>February</v>
      </c>
    </row>
    <row r="4928" spans="1:14" x14ac:dyDescent="0.25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  <c r="M4928" t="str">
        <f t="shared" si="152"/>
        <v>Friday</v>
      </c>
      <c r="N4928" t="str">
        <f t="shared" si="153"/>
        <v>February</v>
      </c>
    </row>
    <row r="4929" spans="1:14" x14ac:dyDescent="0.25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  <c r="M4929" t="str">
        <f t="shared" si="152"/>
        <v>Friday</v>
      </c>
      <c r="N4929" t="str">
        <f t="shared" si="153"/>
        <v>February</v>
      </c>
    </row>
    <row r="4930" spans="1:14" x14ac:dyDescent="0.25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  <c r="M4930" t="str">
        <f t="shared" si="152"/>
        <v>Friday</v>
      </c>
      <c r="N4930" t="str">
        <f t="shared" si="153"/>
        <v>February</v>
      </c>
    </row>
    <row r="4931" spans="1:14" x14ac:dyDescent="0.25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  <c r="M4931" t="str">
        <f t="shared" ref="M4931:M4994" si="154">TEXT(E4931,"dddd")</f>
        <v>Friday</v>
      </c>
      <c r="N4931" t="str">
        <f t="shared" ref="N4931:N4994" si="155">TEXT(E4931,"mmmm")</f>
        <v>February</v>
      </c>
    </row>
    <row r="4932" spans="1:14" x14ac:dyDescent="0.25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  <c r="M4932" t="str">
        <f t="shared" si="154"/>
        <v>Friday</v>
      </c>
      <c r="N4932" t="str">
        <f t="shared" si="155"/>
        <v>February</v>
      </c>
    </row>
    <row r="4933" spans="1:14" x14ac:dyDescent="0.25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  <c r="M4933" t="str">
        <f t="shared" si="154"/>
        <v>Friday</v>
      </c>
      <c r="N4933" t="str">
        <f t="shared" si="155"/>
        <v>February</v>
      </c>
    </row>
    <row r="4934" spans="1:14" x14ac:dyDescent="0.25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  <c r="M4934" t="str">
        <f t="shared" si="154"/>
        <v>Friday</v>
      </c>
      <c r="N4934" t="str">
        <f t="shared" si="155"/>
        <v>February</v>
      </c>
    </row>
    <row r="4935" spans="1:14" x14ac:dyDescent="0.25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  <c r="M4935" t="str">
        <f t="shared" si="154"/>
        <v>Friday</v>
      </c>
      <c r="N4935" t="str">
        <f t="shared" si="155"/>
        <v>February</v>
      </c>
    </row>
    <row r="4936" spans="1:14" x14ac:dyDescent="0.25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  <c r="M4936" t="str">
        <f t="shared" si="154"/>
        <v>Friday</v>
      </c>
      <c r="N4936" t="str">
        <f t="shared" si="155"/>
        <v>February</v>
      </c>
    </row>
    <row r="4937" spans="1:14" x14ac:dyDescent="0.25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  <c r="M4937" t="str">
        <f t="shared" si="154"/>
        <v>Friday</v>
      </c>
      <c r="N4937" t="str">
        <f t="shared" si="155"/>
        <v>February</v>
      </c>
    </row>
    <row r="4938" spans="1:14" x14ac:dyDescent="0.25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  <c r="M4938" t="str">
        <f t="shared" si="154"/>
        <v>Friday</v>
      </c>
      <c r="N4938" t="str">
        <f t="shared" si="155"/>
        <v>February</v>
      </c>
    </row>
    <row r="4939" spans="1:14" x14ac:dyDescent="0.25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  <c r="M4939" t="str">
        <f t="shared" si="154"/>
        <v>Friday</v>
      </c>
      <c r="N4939" t="str">
        <f t="shared" si="155"/>
        <v>February</v>
      </c>
    </row>
    <row r="4940" spans="1:14" x14ac:dyDescent="0.25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  <c r="M4940" t="str">
        <f t="shared" si="154"/>
        <v>Friday</v>
      </c>
      <c r="N4940" t="str">
        <f t="shared" si="155"/>
        <v>February</v>
      </c>
    </row>
    <row r="4941" spans="1:14" x14ac:dyDescent="0.25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  <c r="M4941" t="str">
        <f t="shared" si="154"/>
        <v>Friday</v>
      </c>
      <c r="N4941" t="str">
        <f t="shared" si="155"/>
        <v>February</v>
      </c>
    </row>
    <row r="4942" spans="1:14" x14ac:dyDescent="0.25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  <c r="M4942" t="str">
        <f t="shared" si="154"/>
        <v>Friday</v>
      </c>
      <c r="N4942" t="str">
        <f t="shared" si="155"/>
        <v>February</v>
      </c>
    </row>
    <row r="4943" spans="1:14" x14ac:dyDescent="0.25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  <c r="M4943" t="str">
        <f t="shared" si="154"/>
        <v>Friday</v>
      </c>
      <c r="N4943" t="str">
        <f t="shared" si="155"/>
        <v>February</v>
      </c>
    </row>
    <row r="4944" spans="1:14" x14ac:dyDescent="0.25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  <c r="M4944" t="str">
        <f t="shared" si="154"/>
        <v>Friday</v>
      </c>
      <c r="N4944" t="str">
        <f t="shared" si="155"/>
        <v>February</v>
      </c>
    </row>
    <row r="4945" spans="1:14" x14ac:dyDescent="0.2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  <c r="M4945" t="str">
        <f t="shared" si="154"/>
        <v>Friday</v>
      </c>
      <c r="N4945" t="str">
        <f t="shared" si="155"/>
        <v>February</v>
      </c>
    </row>
    <row r="4946" spans="1:14" x14ac:dyDescent="0.25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  <c r="M4946" t="str">
        <f t="shared" si="154"/>
        <v>Friday</v>
      </c>
      <c r="N4946" t="str">
        <f t="shared" si="155"/>
        <v>February</v>
      </c>
    </row>
    <row r="4947" spans="1:14" x14ac:dyDescent="0.25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  <c r="M4947" t="str">
        <f t="shared" si="154"/>
        <v>Friday</v>
      </c>
      <c r="N4947" t="str">
        <f t="shared" si="155"/>
        <v>February</v>
      </c>
    </row>
    <row r="4948" spans="1:14" x14ac:dyDescent="0.25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  <c r="M4948" t="str">
        <f t="shared" si="154"/>
        <v>Friday</v>
      </c>
      <c r="N4948" t="str">
        <f t="shared" si="155"/>
        <v>February</v>
      </c>
    </row>
    <row r="4949" spans="1:14" x14ac:dyDescent="0.25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  <c r="M4949" t="str">
        <f t="shared" si="154"/>
        <v>Friday</v>
      </c>
      <c r="N4949" t="str">
        <f t="shared" si="155"/>
        <v>February</v>
      </c>
    </row>
    <row r="4950" spans="1:14" x14ac:dyDescent="0.25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  <c r="M4950" t="str">
        <f t="shared" si="154"/>
        <v>Friday</v>
      </c>
      <c r="N4950" t="str">
        <f t="shared" si="155"/>
        <v>February</v>
      </c>
    </row>
    <row r="4951" spans="1:14" x14ac:dyDescent="0.25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  <c r="M4951" t="str">
        <f t="shared" si="154"/>
        <v>Friday</v>
      </c>
      <c r="N4951" t="str">
        <f t="shared" si="155"/>
        <v>February</v>
      </c>
    </row>
    <row r="4952" spans="1:14" x14ac:dyDescent="0.25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  <c r="M4952" t="str">
        <f t="shared" si="154"/>
        <v>Friday</v>
      </c>
      <c r="N4952" t="str">
        <f t="shared" si="155"/>
        <v>February</v>
      </c>
    </row>
    <row r="4953" spans="1:14" x14ac:dyDescent="0.25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  <c r="M4953" t="str">
        <f t="shared" si="154"/>
        <v>Friday</v>
      </c>
      <c r="N4953" t="str">
        <f t="shared" si="155"/>
        <v>February</v>
      </c>
    </row>
    <row r="4954" spans="1:14" x14ac:dyDescent="0.25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  <c r="M4954" t="str">
        <f t="shared" si="154"/>
        <v>Friday</v>
      </c>
      <c r="N4954" t="str">
        <f t="shared" si="155"/>
        <v>February</v>
      </c>
    </row>
    <row r="4955" spans="1:14" x14ac:dyDescent="0.25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  <c r="M4955" t="str">
        <f t="shared" si="154"/>
        <v>Friday</v>
      </c>
      <c r="N4955" t="str">
        <f t="shared" si="155"/>
        <v>February</v>
      </c>
    </row>
    <row r="4956" spans="1:14" x14ac:dyDescent="0.25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  <c r="M4956" t="str">
        <f t="shared" si="154"/>
        <v>Friday</v>
      </c>
      <c r="N4956" t="str">
        <f t="shared" si="155"/>
        <v>February</v>
      </c>
    </row>
    <row r="4957" spans="1:14" x14ac:dyDescent="0.25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  <c r="M4957" t="str">
        <f t="shared" si="154"/>
        <v>Friday</v>
      </c>
      <c r="N4957" t="str">
        <f t="shared" si="155"/>
        <v>February</v>
      </c>
    </row>
    <row r="4958" spans="1:14" x14ac:dyDescent="0.25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  <c r="M4958" t="str">
        <f t="shared" si="154"/>
        <v>Friday</v>
      </c>
      <c r="N4958" t="str">
        <f t="shared" si="155"/>
        <v>February</v>
      </c>
    </row>
    <row r="4959" spans="1:14" x14ac:dyDescent="0.25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  <c r="M4959" t="str">
        <f t="shared" si="154"/>
        <v>Friday</v>
      </c>
      <c r="N4959" t="str">
        <f t="shared" si="155"/>
        <v>February</v>
      </c>
    </row>
    <row r="4960" spans="1:14" x14ac:dyDescent="0.25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  <c r="M4960" t="str">
        <f t="shared" si="154"/>
        <v>Friday</v>
      </c>
      <c r="N4960" t="str">
        <f t="shared" si="155"/>
        <v>February</v>
      </c>
    </row>
    <row r="4961" spans="1:14" x14ac:dyDescent="0.25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  <c r="M4961" t="str">
        <f t="shared" si="154"/>
        <v>Friday</v>
      </c>
      <c r="N4961" t="str">
        <f t="shared" si="155"/>
        <v>February</v>
      </c>
    </row>
    <row r="4962" spans="1:14" x14ac:dyDescent="0.25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  <c r="M4962" t="str">
        <f t="shared" si="154"/>
        <v>Friday</v>
      </c>
      <c r="N4962" t="str">
        <f t="shared" si="155"/>
        <v>February</v>
      </c>
    </row>
    <row r="4963" spans="1:14" x14ac:dyDescent="0.25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  <c r="M4963" t="str">
        <f t="shared" si="154"/>
        <v>Friday</v>
      </c>
      <c r="N4963" t="str">
        <f t="shared" si="155"/>
        <v>February</v>
      </c>
    </row>
    <row r="4964" spans="1:14" x14ac:dyDescent="0.25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  <c r="M4964" t="str">
        <f t="shared" si="154"/>
        <v>Friday</v>
      </c>
      <c r="N4964" t="str">
        <f t="shared" si="155"/>
        <v>February</v>
      </c>
    </row>
    <row r="4965" spans="1:14" x14ac:dyDescent="0.25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  <c r="M4965" t="str">
        <f t="shared" si="154"/>
        <v>Friday</v>
      </c>
      <c r="N4965" t="str">
        <f t="shared" si="155"/>
        <v>February</v>
      </c>
    </row>
    <row r="4966" spans="1:14" x14ac:dyDescent="0.25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  <c r="M4966" t="str">
        <f t="shared" si="154"/>
        <v>Friday</v>
      </c>
      <c r="N4966" t="str">
        <f t="shared" si="155"/>
        <v>February</v>
      </c>
    </row>
    <row r="4967" spans="1:14" x14ac:dyDescent="0.25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  <c r="M4967" t="str">
        <f t="shared" si="154"/>
        <v>Friday</v>
      </c>
      <c r="N4967" t="str">
        <f t="shared" si="155"/>
        <v>February</v>
      </c>
    </row>
    <row r="4968" spans="1:14" x14ac:dyDescent="0.25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  <c r="M4968" t="str">
        <f t="shared" si="154"/>
        <v>Friday</v>
      </c>
      <c r="N4968" t="str">
        <f t="shared" si="155"/>
        <v>February</v>
      </c>
    </row>
    <row r="4969" spans="1:14" x14ac:dyDescent="0.25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  <c r="M4969" t="str">
        <f t="shared" si="154"/>
        <v>Friday</v>
      </c>
      <c r="N4969" t="str">
        <f t="shared" si="155"/>
        <v>February</v>
      </c>
    </row>
    <row r="4970" spans="1:14" x14ac:dyDescent="0.25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  <c r="M4970" t="str">
        <f t="shared" si="154"/>
        <v>Friday</v>
      </c>
      <c r="N4970" t="str">
        <f t="shared" si="155"/>
        <v>February</v>
      </c>
    </row>
    <row r="4971" spans="1:14" x14ac:dyDescent="0.25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  <c r="M4971" t="str">
        <f t="shared" si="154"/>
        <v>Friday</v>
      </c>
      <c r="N4971" t="str">
        <f t="shared" si="155"/>
        <v>February</v>
      </c>
    </row>
    <row r="4972" spans="1:14" x14ac:dyDescent="0.25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  <c r="M4972" t="str">
        <f t="shared" si="154"/>
        <v>Friday</v>
      </c>
      <c r="N4972" t="str">
        <f t="shared" si="155"/>
        <v>February</v>
      </c>
    </row>
    <row r="4973" spans="1:14" x14ac:dyDescent="0.25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  <c r="M4973" t="str">
        <f t="shared" si="154"/>
        <v>Friday</v>
      </c>
      <c r="N4973" t="str">
        <f t="shared" si="155"/>
        <v>February</v>
      </c>
    </row>
    <row r="4974" spans="1:14" x14ac:dyDescent="0.25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  <c r="M4974" t="str">
        <f t="shared" si="154"/>
        <v>Friday</v>
      </c>
      <c r="N4974" t="str">
        <f t="shared" si="155"/>
        <v>February</v>
      </c>
    </row>
    <row r="4975" spans="1:14" x14ac:dyDescent="0.25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  <c r="M4975" t="str">
        <f t="shared" si="154"/>
        <v>Friday</v>
      </c>
      <c r="N4975" t="str">
        <f t="shared" si="155"/>
        <v>February</v>
      </c>
    </row>
    <row r="4976" spans="1:14" x14ac:dyDescent="0.25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  <c r="M4976" t="str">
        <f t="shared" si="154"/>
        <v>Friday</v>
      </c>
      <c r="N4976" t="str">
        <f t="shared" si="155"/>
        <v>February</v>
      </c>
    </row>
    <row r="4977" spans="1:14" x14ac:dyDescent="0.25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  <c r="M4977" t="str">
        <f t="shared" si="154"/>
        <v>Friday</v>
      </c>
      <c r="N4977" t="str">
        <f t="shared" si="155"/>
        <v>February</v>
      </c>
    </row>
    <row r="4978" spans="1:14" x14ac:dyDescent="0.25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  <c r="M4978" t="str">
        <f t="shared" si="154"/>
        <v>Friday</v>
      </c>
      <c r="N4978" t="str">
        <f t="shared" si="155"/>
        <v>February</v>
      </c>
    </row>
    <row r="4979" spans="1:14" x14ac:dyDescent="0.25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  <c r="M4979" t="str">
        <f t="shared" si="154"/>
        <v>Friday</v>
      </c>
      <c r="N4979" t="str">
        <f t="shared" si="155"/>
        <v>February</v>
      </c>
    </row>
    <row r="4980" spans="1:14" x14ac:dyDescent="0.25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  <c r="M4980" t="str">
        <f t="shared" si="154"/>
        <v>Friday</v>
      </c>
      <c r="N4980" t="str">
        <f t="shared" si="155"/>
        <v>February</v>
      </c>
    </row>
    <row r="4981" spans="1:14" x14ac:dyDescent="0.25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  <c r="M4981" t="str">
        <f t="shared" si="154"/>
        <v>Friday</v>
      </c>
      <c r="N4981" t="str">
        <f t="shared" si="155"/>
        <v>February</v>
      </c>
    </row>
    <row r="4982" spans="1:14" x14ac:dyDescent="0.25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  <c r="M4982" t="str">
        <f t="shared" si="154"/>
        <v>Friday</v>
      </c>
      <c r="N4982" t="str">
        <f t="shared" si="155"/>
        <v>February</v>
      </c>
    </row>
    <row r="4983" spans="1:14" x14ac:dyDescent="0.25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  <c r="M4983" t="str">
        <f t="shared" si="154"/>
        <v>Friday</v>
      </c>
      <c r="N4983" t="str">
        <f t="shared" si="155"/>
        <v>February</v>
      </c>
    </row>
    <row r="4984" spans="1:14" x14ac:dyDescent="0.25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  <c r="M4984" t="str">
        <f t="shared" si="154"/>
        <v>Friday</v>
      </c>
      <c r="N4984" t="str">
        <f t="shared" si="155"/>
        <v>February</v>
      </c>
    </row>
    <row r="4985" spans="1:14" x14ac:dyDescent="0.25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  <c r="M4985" t="str">
        <f t="shared" si="154"/>
        <v>Friday</v>
      </c>
      <c r="N4985" t="str">
        <f t="shared" si="155"/>
        <v>February</v>
      </c>
    </row>
    <row r="4986" spans="1:14" x14ac:dyDescent="0.25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  <c r="M4986" t="str">
        <f t="shared" si="154"/>
        <v>Friday</v>
      </c>
      <c r="N4986" t="str">
        <f t="shared" si="155"/>
        <v>February</v>
      </c>
    </row>
    <row r="4987" spans="1:14" x14ac:dyDescent="0.25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  <c r="M4987" t="str">
        <f t="shared" si="154"/>
        <v>Friday</v>
      </c>
      <c r="N4987" t="str">
        <f t="shared" si="155"/>
        <v>February</v>
      </c>
    </row>
    <row r="4988" spans="1:14" x14ac:dyDescent="0.25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  <c r="M4988" t="str">
        <f t="shared" si="154"/>
        <v>Friday</v>
      </c>
      <c r="N4988" t="str">
        <f t="shared" si="155"/>
        <v>February</v>
      </c>
    </row>
    <row r="4989" spans="1:14" x14ac:dyDescent="0.25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  <c r="M4989" t="str">
        <f t="shared" si="154"/>
        <v>Friday</v>
      </c>
      <c r="N4989" t="str">
        <f t="shared" si="155"/>
        <v>February</v>
      </c>
    </row>
    <row r="4990" spans="1:14" x14ac:dyDescent="0.25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  <c r="M4990" t="str">
        <f t="shared" si="154"/>
        <v>Friday</v>
      </c>
      <c r="N4990" t="str">
        <f t="shared" si="155"/>
        <v>February</v>
      </c>
    </row>
    <row r="4991" spans="1:14" x14ac:dyDescent="0.25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  <c r="M4991" t="str">
        <f t="shared" si="154"/>
        <v>Friday</v>
      </c>
      <c r="N4991" t="str">
        <f t="shared" si="155"/>
        <v>February</v>
      </c>
    </row>
    <row r="4992" spans="1:14" x14ac:dyDescent="0.25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  <c r="M4992" t="str">
        <f t="shared" si="154"/>
        <v>Friday</v>
      </c>
      <c r="N4992" t="str">
        <f t="shared" si="155"/>
        <v>February</v>
      </c>
    </row>
    <row r="4993" spans="1:14" x14ac:dyDescent="0.25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  <c r="M4993" t="str">
        <f t="shared" si="154"/>
        <v>Friday</v>
      </c>
      <c r="N4993" t="str">
        <f t="shared" si="155"/>
        <v>February</v>
      </c>
    </row>
    <row r="4994" spans="1:14" x14ac:dyDescent="0.25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  <c r="M4994" t="str">
        <f t="shared" si="154"/>
        <v>Friday</v>
      </c>
      <c r="N4994" t="str">
        <f t="shared" si="155"/>
        <v>February</v>
      </c>
    </row>
    <row r="4995" spans="1:14" x14ac:dyDescent="0.25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  <c r="M4995" t="str">
        <f t="shared" ref="M4995:M5058" si="156">TEXT(E4995,"dddd")</f>
        <v>Friday</v>
      </c>
      <c r="N4995" t="str">
        <f t="shared" ref="N4995:N5058" si="157">TEXT(E4995,"mmmm")</f>
        <v>February</v>
      </c>
    </row>
    <row r="4996" spans="1:14" x14ac:dyDescent="0.25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  <c r="M4996" t="str">
        <f t="shared" si="156"/>
        <v>Friday</v>
      </c>
      <c r="N4996" t="str">
        <f t="shared" si="157"/>
        <v>February</v>
      </c>
    </row>
    <row r="4997" spans="1:14" x14ac:dyDescent="0.25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  <c r="M4997" t="str">
        <f t="shared" si="156"/>
        <v>Friday</v>
      </c>
      <c r="N4997" t="str">
        <f t="shared" si="157"/>
        <v>February</v>
      </c>
    </row>
    <row r="4998" spans="1:14" x14ac:dyDescent="0.25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  <c r="M4998" t="str">
        <f t="shared" si="156"/>
        <v>Friday</v>
      </c>
      <c r="N4998" t="str">
        <f t="shared" si="157"/>
        <v>February</v>
      </c>
    </row>
    <row r="4999" spans="1:14" x14ac:dyDescent="0.25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  <c r="M4999" t="str">
        <f t="shared" si="156"/>
        <v>Friday</v>
      </c>
      <c r="N4999" t="str">
        <f t="shared" si="157"/>
        <v>February</v>
      </c>
    </row>
    <row r="5000" spans="1:14" x14ac:dyDescent="0.25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  <c r="M5000" t="str">
        <f t="shared" si="156"/>
        <v>Friday</v>
      </c>
      <c r="N5000" t="str">
        <f t="shared" si="157"/>
        <v>February</v>
      </c>
    </row>
    <row r="5001" spans="1:14" x14ac:dyDescent="0.25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  <c r="M5001" t="str">
        <f t="shared" si="156"/>
        <v>Friday</v>
      </c>
      <c r="N5001" t="str">
        <f t="shared" si="157"/>
        <v>February</v>
      </c>
    </row>
    <row r="5002" spans="1:14" x14ac:dyDescent="0.25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  <c r="M5002" t="str">
        <f t="shared" si="156"/>
        <v>Friday</v>
      </c>
      <c r="N5002" t="str">
        <f t="shared" si="157"/>
        <v>February</v>
      </c>
    </row>
    <row r="5003" spans="1:14" x14ac:dyDescent="0.25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  <c r="M5003" t="str">
        <f t="shared" si="156"/>
        <v>Friday</v>
      </c>
      <c r="N5003" t="str">
        <f t="shared" si="157"/>
        <v>February</v>
      </c>
    </row>
    <row r="5004" spans="1:14" x14ac:dyDescent="0.25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  <c r="M5004" t="str">
        <f t="shared" si="156"/>
        <v>Friday</v>
      </c>
      <c r="N5004" t="str">
        <f t="shared" si="157"/>
        <v>February</v>
      </c>
    </row>
    <row r="5005" spans="1:14" x14ac:dyDescent="0.25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  <c r="M5005" t="str">
        <f t="shared" si="156"/>
        <v>Friday</v>
      </c>
      <c r="N5005" t="str">
        <f t="shared" si="157"/>
        <v>February</v>
      </c>
    </row>
    <row r="5006" spans="1:14" x14ac:dyDescent="0.25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  <c r="M5006" t="str">
        <f t="shared" si="156"/>
        <v>Friday</v>
      </c>
      <c r="N5006" t="str">
        <f t="shared" si="157"/>
        <v>February</v>
      </c>
    </row>
    <row r="5007" spans="1:14" x14ac:dyDescent="0.25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  <c r="M5007" t="str">
        <f t="shared" si="156"/>
        <v>Friday</v>
      </c>
      <c r="N5007" t="str">
        <f t="shared" si="157"/>
        <v>February</v>
      </c>
    </row>
    <row r="5008" spans="1:14" x14ac:dyDescent="0.25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  <c r="M5008" t="str">
        <f t="shared" si="156"/>
        <v>Friday</v>
      </c>
      <c r="N5008" t="str">
        <f t="shared" si="157"/>
        <v>February</v>
      </c>
    </row>
    <row r="5009" spans="1:14" x14ac:dyDescent="0.25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  <c r="M5009" t="str">
        <f t="shared" si="156"/>
        <v>Friday</v>
      </c>
      <c r="N5009" t="str">
        <f t="shared" si="157"/>
        <v>February</v>
      </c>
    </row>
    <row r="5010" spans="1:14" x14ac:dyDescent="0.25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  <c r="M5010" t="str">
        <f t="shared" si="156"/>
        <v>Friday</v>
      </c>
      <c r="N5010" t="str">
        <f t="shared" si="157"/>
        <v>February</v>
      </c>
    </row>
    <row r="5011" spans="1:14" x14ac:dyDescent="0.25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  <c r="M5011" t="str">
        <f t="shared" si="156"/>
        <v>Friday</v>
      </c>
      <c r="N5011" t="str">
        <f t="shared" si="157"/>
        <v>February</v>
      </c>
    </row>
    <row r="5012" spans="1:14" x14ac:dyDescent="0.25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  <c r="M5012" t="str">
        <f t="shared" si="156"/>
        <v>Friday</v>
      </c>
      <c r="N5012" t="str">
        <f t="shared" si="157"/>
        <v>February</v>
      </c>
    </row>
    <row r="5013" spans="1:14" x14ac:dyDescent="0.25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  <c r="M5013" t="str">
        <f t="shared" si="156"/>
        <v>Friday</v>
      </c>
      <c r="N5013" t="str">
        <f t="shared" si="157"/>
        <v>February</v>
      </c>
    </row>
    <row r="5014" spans="1:14" x14ac:dyDescent="0.25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  <c r="M5014" t="str">
        <f t="shared" si="156"/>
        <v>Friday</v>
      </c>
      <c r="N5014" t="str">
        <f t="shared" si="157"/>
        <v>February</v>
      </c>
    </row>
    <row r="5015" spans="1:14" x14ac:dyDescent="0.25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  <c r="M5015" t="str">
        <f t="shared" si="156"/>
        <v>Friday</v>
      </c>
      <c r="N5015" t="str">
        <f t="shared" si="157"/>
        <v>February</v>
      </c>
    </row>
    <row r="5016" spans="1:14" x14ac:dyDescent="0.25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  <c r="M5016" t="str">
        <f t="shared" si="156"/>
        <v>Friday</v>
      </c>
      <c r="N5016" t="str">
        <f t="shared" si="157"/>
        <v>February</v>
      </c>
    </row>
    <row r="5017" spans="1:14" x14ac:dyDescent="0.25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  <c r="M5017" t="str">
        <f t="shared" si="156"/>
        <v>Friday</v>
      </c>
      <c r="N5017" t="str">
        <f t="shared" si="157"/>
        <v>February</v>
      </c>
    </row>
    <row r="5018" spans="1:14" x14ac:dyDescent="0.25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  <c r="M5018" t="str">
        <f t="shared" si="156"/>
        <v>Friday</v>
      </c>
      <c r="N5018" t="str">
        <f t="shared" si="157"/>
        <v>February</v>
      </c>
    </row>
    <row r="5019" spans="1:14" x14ac:dyDescent="0.25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  <c r="M5019" t="str">
        <f t="shared" si="156"/>
        <v>Friday</v>
      </c>
      <c r="N5019" t="str">
        <f t="shared" si="157"/>
        <v>February</v>
      </c>
    </row>
    <row r="5020" spans="1:14" x14ac:dyDescent="0.25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  <c r="M5020" t="str">
        <f t="shared" si="156"/>
        <v>Friday</v>
      </c>
      <c r="N5020" t="str">
        <f t="shared" si="157"/>
        <v>February</v>
      </c>
    </row>
    <row r="5021" spans="1:14" x14ac:dyDescent="0.25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  <c r="M5021" t="str">
        <f t="shared" si="156"/>
        <v>Friday</v>
      </c>
      <c r="N5021" t="str">
        <f t="shared" si="157"/>
        <v>February</v>
      </c>
    </row>
    <row r="5022" spans="1:14" x14ac:dyDescent="0.25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  <c r="M5022" t="str">
        <f t="shared" si="156"/>
        <v>Friday</v>
      </c>
      <c r="N5022" t="str">
        <f t="shared" si="157"/>
        <v>February</v>
      </c>
    </row>
    <row r="5023" spans="1:14" x14ac:dyDescent="0.25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  <c r="M5023" t="str">
        <f t="shared" si="156"/>
        <v>Friday</v>
      </c>
      <c r="N5023" t="str">
        <f t="shared" si="157"/>
        <v>February</v>
      </c>
    </row>
    <row r="5024" spans="1:14" x14ac:dyDescent="0.25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  <c r="M5024" t="str">
        <f t="shared" si="156"/>
        <v>Friday</v>
      </c>
      <c r="N5024" t="str">
        <f t="shared" si="157"/>
        <v>February</v>
      </c>
    </row>
    <row r="5025" spans="1:14" x14ac:dyDescent="0.25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  <c r="M5025" t="str">
        <f t="shared" si="156"/>
        <v>Friday</v>
      </c>
      <c r="N5025" t="str">
        <f t="shared" si="157"/>
        <v>February</v>
      </c>
    </row>
    <row r="5026" spans="1:14" x14ac:dyDescent="0.25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  <c r="M5026" t="str">
        <f t="shared" si="156"/>
        <v>Friday</v>
      </c>
      <c r="N5026" t="str">
        <f t="shared" si="157"/>
        <v>February</v>
      </c>
    </row>
    <row r="5027" spans="1:14" x14ac:dyDescent="0.25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  <c r="M5027" t="str">
        <f t="shared" si="156"/>
        <v>Friday</v>
      </c>
      <c r="N5027" t="str">
        <f t="shared" si="157"/>
        <v>February</v>
      </c>
    </row>
    <row r="5028" spans="1:14" x14ac:dyDescent="0.25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  <c r="M5028" t="str">
        <f t="shared" si="156"/>
        <v>Friday</v>
      </c>
      <c r="N5028" t="str">
        <f t="shared" si="157"/>
        <v>February</v>
      </c>
    </row>
    <row r="5029" spans="1:14" x14ac:dyDescent="0.25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  <c r="M5029" t="str">
        <f t="shared" si="156"/>
        <v>Friday</v>
      </c>
      <c r="N5029" t="str">
        <f t="shared" si="157"/>
        <v>February</v>
      </c>
    </row>
    <row r="5030" spans="1:14" x14ac:dyDescent="0.25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  <c r="M5030" t="str">
        <f t="shared" si="156"/>
        <v>Friday</v>
      </c>
      <c r="N5030" t="str">
        <f t="shared" si="157"/>
        <v>February</v>
      </c>
    </row>
    <row r="5031" spans="1:14" x14ac:dyDescent="0.25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  <c r="M5031" t="str">
        <f t="shared" si="156"/>
        <v>Friday</v>
      </c>
      <c r="N5031" t="str">
        <f t="shared" si="157"/>
        <v>February</v>
      </c>
    </row>
    <row r="5032" spans="1:14" x14ac:dyDescent="0.25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  <c r="M5032" t="str">
        <f t="shared" si="156"/>
        <v>Friday</v>
      </c>
      <c r="N5032" t="str">
        <f t="shared" si="157"/>
        <v>February</v>
      </c>
    </row>
    <row r="5033" spans="1:14" x14ac:dyDescent="0.25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  <c r="M5033" t="str">
        <f t="shared" si="156"/>
        <v>Friday</v>
      </c>
      <c r="N5033" t="str">
        <f t="shared" si="157"/>
        <v>February</v>
      </c>
    </row>
    <row r="5034" spans="1:14" x14ac:dyDescent="0.25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  <c r="M5034" t="str">
        <f t="shared" si="156"/>
        <v>Friday</v>
      </c>
      <c r="N5034" t="str">
        <f t="shared" si="157"/>
        <v>February</v>
      </c>
    </row>
    <row r="5035" spans="1:14" x14ac:dyDescent="0.25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  <c r="M5035" t="str">
        <f t="shared" si="156"/>
        <v>Friday</v>
      </c>
      <c r="N5035" t="str">
        <f t="shared" si="157"/>
        <v>February</v>
      </c>
    </row>
    <row r="5036" spans="1:14" x14ac:dyDescent="0.25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  <c r="M5036" t="str">
        <f t="shared" si="156"/>
        <v>Friday</v>
      </c>
      <c r="N5036" t="str">
        <f t="shared" si="157"/>
        <v>February</v>
      </c>
    </row>
    <row r="5037" spans="1:14" x14ac:dyDescent="0.2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  <c r="M5037" t="str">
        <f t="shared" si="156"/>
        <v>Friday</v>
      </c>
      <c r="N5037" t="str">
        <f t="shared" si="157"/>
        <v>February</v>
      </c>
    </row>
    <row r="5038" spans="1:14" x14ac:dyDescent="0.25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  <c r="M5038" t="str">
        <f t="shared" si="156"/>
        <v>Friday</v>
      </c>
      <c r="N5038" t="str">
        <f t="shared" si="157"/>
        <v>February</v>
      </c>
    </row>
    <row r="5039" spans="1:14" x14ac:dyDescent="0.25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  <c r="M5039" t="str">
        <f t="shared" si="156"/>
        <v>Friday</v>
      </c>
      <c r="N5039" t="str">
        <f t="shared" si="157"/>
        <v>February</v>
      </c>
    </row>
    <row r="5040" spans="1:14" x14ac:dyDescent="0.25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  <c r="M5040" t="str">
        <f t="shared" si="156"/>
        <v>Friday</v>
      </c>
      <c r="N5040" t="str">
        <f t="shared" si="157"/>
        <v>February</v>
      </c>
    </row>
    <row r="5041" spans="1:14" x14ac:dyDescent="0.25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  <c r="M5041" t="str">
        <f t="shared" si="156"/>
        <v>Friday</v>
      </c>
      <c r="N5041" t="str">
        <f t="shared" si="157"/>
        <v>February</v>
      </c>
    </row>
    <row r="5042" spans="1:14" x14ac:dyDescent="0.25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  <c r="M5042" t="str">
        <f t="shared" si="156"/>
        <v>Friday</v>
      </c>
      <c r="N5042" t="str">
        <f t="shared" si="157"/>
        <v>February</v>
      </c>
    </row>
    <row r="5043" spans="1:14" x14ac:dyDescent="0.25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  <c r="M5043" t="str">
        <f t="shared" si="156"/>
        <v>Friday</v>
      </c>
      <c r="N5043" t="str">
        <f t="shared" si="157"/>
        <v>February</v>
      </c>
    </row>
    <row r="5044" spans="1:14" x14ac:dyDescent="0.25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  <c r="M5044" t="str">
        <f t="shared" si="156"/>
        <v>Friday</v>
      </c>
      <c r="N5044" t="str">
        <f t="shared" si="157"/>
        <v>February</v>
      </c>
    </row>
    <row r="5045" spans="1:14" x14ac:dyDescent="0.25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  <c r="M5045" t="str">
        <f t="shared" si="156"/>
        <v>Friday</v>
      </c>
      <c r="N5045" t="str">
        <f t="shared" si="157"/>
        <v>February</v>
      </c>
    </row>
    <row r="5046" spans="1:14" x14ac:dyDescent="0.25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  <c r="M5046" t="str">
        <f t="shared" si="156"/>
        <v>Friday</v>
      </c>
      <c r="N5046" t="str">
        <f t="shared" si="157"/>
        <v>February</v>
      </c>
    </row>
    <row r="5047" spans="1:14" x14ac:dyDescent="0.25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  <c r="M5047" t="str">
        <f t="shared" si="156"/>
        <v>Friday</v>
      </c>
      <c r="N5047" t="str">
        <f t="shared" si="157"/>
        <v>February</v>
      </c>
    </row>
    <row r="5048" spans="1:14" x14ac:dyDescent="0.25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  <c r="M5048" t="str">
        <f t="shared" si="156"/>
        <v>Friday</v>
      </c>
      <c r="N5048" t="str">
        <f t="shared" si="157"/>
        <v>February</v>
      </c>
    </row>
    <row r="5049" spans="1:14" x14ac:dyDescent="0.25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  <c r="M5049" t="str">
        <f t="shared" si="156"/>
        <v>Friday</v>
      </c>
      <c r="N5049" t="str">
        <f t="shared" si="157"/>
        <v>February</v>
      </c>
    </row>
    <row r="5050" spans="1:14" x14ac:dyDescent="0.25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  <c r="M5050" t="str">
        <f t="shared" si="156"/>
        <v>Friday</v>
      </c>
      <c r="N5050" t="str">
        <f t="shared" si="157"/>
        <v>February</v>
      </c>
    </row>
    <row r="5051" spans="1:14" x14ac:dyDescent="0.25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  <c r="M5051" t="str">
        <f t="shared" si="156"/>
        <v>Friday</v>
      </c>
      <c r="N5051" t="str">
        <f t="shared" si="157"/>
        <v>February</v>
      </c>
    </row>
    <row r="5052" spans="1:14" x14ac:dyDescent="0.25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  <c r="M5052" t="str">
        <f t="shared" si="156"/>
        <v>Friday</v>
      </c>
      <c r="N5052" t="str">
        <f t="shared" si="157"/>
        <v>February</v>
      </c>
    </row>
    <row r="5053" spans="1:14" x14ac:dyDescent="0.25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  <c r="M5053" t="str">
        <f t="shared" si="156"/>
        <v>Friday</v>
      </c>
      <c r="N5053" t="str">
        <f t="shared" si="157"/>
        <v>February</v>
      </c>
    </row>
    <row r="5054" spans="1:14" x14ac:dyDescent="0.25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  <c r="M5054" t="str">
        <f t="shared" si="156"/>
        <v>Friday</v>
      </c>
      <c r="N5054" t="str">
        <f t="shared" si="157"/>
        <v>February</v>
      </c>
    </row>
    <row r="5055" spans="1:14" x14ac:dyDescent="0.2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  <c r="M5055" t="str">
        <f t="shared" si="156"/>
        <v>Friday</v>
      </c>
      <c r="N5055" t="str">
        <f t="shared" si="157"/>
        <v>February</v>
      </c>
    </row>
    <row r="5056" spans="1:14" x14ac:dyDescent="0.25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  <c r="M5056" t="str">
        <f t="shared" si="156"/>
        <v>Friday</v>
      </c>
      <c r="N5056" t="str">
        <f t="shared" si="157"/>
        <v>February</v>
      </c>
    </row>
    <row r="5057" spans="1:14" x14ac:dyDescent="0.25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  <c r="M5057" t="str">
        <f t="shared" si="156"/>
        <v>Friday</v>
      </c>
      <c r="N5057" t="str">
        <f t="shared" si="157"/>
        <v>February</v>
      </c>
    </row>
    <row r="5058" spans="1:14" x14ac:dyDescent="0.25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  <c r="M5058" t="str">
        <f t="shared" si="156"/>
        <v>Friday</v>
      </c>
      <c r="N5058" t="str">
        <f t="shared" si="157"/>
        <v>February</v>
      </c>
    </row>
    <row r="5059" spans="1:14" x14ac:dyDescent="0.25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  <c r="M5059" t="str">
        <f t="shared" ref="M5059:M5122" si="158">TEXT(E5059,"dddd")</f>
        <v>Friday</v>
      </c>
      <c r="N5059" t="str">
        <f t="shared" ref="N5059:N5122" si="159">TEXT(E5059,"mmmm")</f>
        <v>February</v>
      </c>
    </row>
    <row r="5060" spans="1:14" x14ac:dyDescent="0.25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  <c r="M5060" t="str">
        <f t="shared" si="158"/>
        <v>Friday</v>
      </c>
      <c r="N5060" t="str">
        <f t="shared" si="159"/>
        <v>February</v>
      </c>
    </row>
    <row r="5061" spans="1:14" x14ac:dyDescent="0.25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  <c r="M5061" t="str">
        <f t="shared" si="158"/>
        <v>Saturday</v>
      </c>
      <c r="N5061" t="str">
        <f t="shared" si="159"/>
        <v>February</v>
      </c>
    </row>
    <row r="5062" spans="1:14" x14ac:dyDescent="0.25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  <c r="M5062" t="str">
        <f t="shared" si="158"/>
        <v>Saturday</v>
      </c>
      <c r="N5062" t="str">
        <f t="shared" si="159"/>
        <v>February</v>
      </c>
    </row>
    <row r="5063" spans="1:14" x14ac:dyDescent="0.25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  <c r="M5063" t="str">
        <f t="shared" si="158"/>
        <v>Saturday</v>
      </c>
      <c r="N5063" t="str">
        <f t="shared" si="159"/>
        <v>February</v>
      </c>
    </row>
    <row r="5064" spans="1:14" x14ac:dyDescent="0.25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  <c r="M5064" t="str">
        <f t="shared" si="158"/>
        <v>Saturday</v>
      </c>
      <c r="N5064" t="str">
        <f t="shared" si="159"/>
        <v>February</v>
      </c>
    </row>
    <row r="5065" spans="1:14" x14ac:dyDescent="0.25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  <c r="M5065" t="str">
        <f t="shared" si="158"/>
        <v>Saturday</v>
      </c>
      <c r="N5065" t="str">
        <f t="shared" si="159"/>
        <v>February</v>
      </c>
    </row>
    <row r="5066" spans="1:14" x14ac:dyDescent="0.25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  <c r="M5066" t="str">
        <f t="shared" si="158"/>
        <v>Saturday</v>
      </c>
      <c r="N5066" t="str">
        <f t="shared" si="159"/>
        <v>February</v>
      </c>
    </row>
    <row r="5067" spans="1:14" x14ac:dyDescent="0.25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  <c r="M5067" t="str">
        <f t="shared" si="158"/>
        <v>Saturday</v>
      </c>
      <c r="N5067" t="str">
        <f t="shared" si="159"/>
        <v>February</v>
      </c>
    </row>
    <row r="5068" spans="1:14" x14ac:dyDescent="0.25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  <c r="M5068" t="str">
        <f t="shared" si="158"/>
        <v>Saturday</v>
      </c>
      <c r="N5068" t="str">
        <f t="shared" si="159"/>
        <v>February</v>
      </c>
    </row>
    <row r="5069" spans="1:14" x14ac:dyDescent="0.25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  <c r="M5069" t="str">
        <f t="shared" si="158"/>
        <v>Saturday</v>
      </c>
      <c r="N5069" t="str">
        <f t="shared" si="159"/>
        <v>February</v>
      </c>
    </row>
    <row r="5070" spans="1:14" x14ac:dyDescent="0.25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  <c r="M5070" t="str">
        <f t="shared" si="158"/>
        <v>Saturday</v>
      </c>
      <c r="N5070" t="str">
        <f t="shared" si="159"/>
        <v>February</v>
      </c>
    </row>
    <row r="5071" spans="1:14" x14ac:dyDescent="0.25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  <c r="M5071" t="str">
        <f t="shared" si="158"/>
        <v>Saturday</v>
      </c>
      <c r="N5071" t="str">
        <f t="shared" si="159"/>
        <v>February</v>
      </c>
    </row>
    <row r="5072" spans="1:14" x14ac:dyDescent="0.25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  <c r="M5072" t="str">
        <f t="shared" si="158"/>
        <v>Saturday</v>
      </c>
      <c r="N5072" t="str">
        <f t="shared" si="159"/>
        <v>February</v>
      </c>
    </row>
    <row r="5073" spans="1:14" x14ac:dyDescent="0.25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  <c r="M5073" t="str">
        <f t="shared" si="158"/>
        <v>Saturday</v>
      </c>
      <c r="N5073" t="str">
        <f t="shared" si="159"/>
        <v>February</v>
      </c>
    </row>
    <row r="5074" spans="1:14" x14ac:dyDescent="0.25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  <c r="M5074" t="str">
        <f t="shared" si="158"/>
        <v>Saturday</v>
      </c>
      <c r="N5074" t="str">
        <f t="shared" si="159"/>
        <v>February</v>
      </c>
    </row>
    <row r="5075" spans="1:14" x14ac:dyDescent="0.25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  <c r="M5075" t="str">
        <f t="shared" si="158"/>
        <v>Saturday</v>
      </c>
      <c r="N5075" t="str">
        <f t="shared" si="159"/>
        <v>February</v>
      </c>
    </row>
    <row r="5076" spans="1:14" x14ac:dyDescent="0.25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  <c r="M5076" t="str">
        <f t="shared" si="158"/>
        <v>Saturday</v>
      </c>
      <c r="N5076" t="str">
        <f t="shared" si="159"/>
        <v>February</v>
      </c>
    </row>
    <row r="5077" spans="1:14" x14ac:dyDescent="0.25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  <c r="M5077" t="str">
        <f t="shared" si="158"/>
        <v>Saturday</v>
      </c>
      <c r="N5077" t="str">
        <f t="shared" si="159"/>
        <v>February</v>
      </c>
    </row>
    <row r="5078" spans="1:14" x14ac:dyDescent="0.25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  <c r="M5078" t="str">
        <f t="shared" si="158"/>
        <v>Saturday</v>
      </c>
      <c r="N5078" t="str">
        <f t="shared" si="159"/>
        <v>February</v>
      </c>
    </row>
    <row r="5079" spans="1:14" x14ac:dyDescent="0.25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  <c r="M5079" t="str">
        <f t="shared" si="158"/>
        <v>Saturday</v>
      </c>
      <c r="N5079" t="str">
        <f t="shared" si="159"/>
        <v>February</v>
      </c>
    </row>
    <row r="5080" spans="1:14" x14ac:dyDescent="0.25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  <c r="M5080" t="str">
        <f t="shared" si="158"/>
        <v>Saturday</v>
      </c>
      <c r="N5080" t="str">
        <f t="shared" si="159"/>
        <v>February</v>
      </c>
    </row>
    <row r="5081" spans="1:14" x14ac:dyDescent="0.25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  <c r="M5081" t="str">
        <f t="shared" si="158"/>
        <v>Saturday</v>
      </c>
      <c r="N5081" t="str">
        <f t="shared" si="159"/>
        <v>February</v>
      </c>
    </row>
    <row r="5082" spans="1:14" x14ac:dyDescent="0.25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  <c r="M5082" t="str">
        <f t="shared" si="158"/>
        <v>Saturday</v>
      </c>
      <c r="N5082" t="str">
        <f t="shared" si="159"/>
        <v>February</v>
      </c>
    </row>
    <row r="5083" spans="1:14" x14ac:dyDescent="0.25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  <c r="M5083" t="str">
        <f t="shared" si="158"/>
        <v>Saturday</v>
      </c>
      <c r="N5083" t="str">
        <f t="shared" si="159"/>
        <v>February</v>
      </c>
    </row>
    <row r="5084" spans="1:14" x14ac:dyDescent="0.25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  <c r="M5084" t="str">
        <f t="shared" si="158"/>
        <v>Saturday</v>
      </c>
      <c r="N5084" t="str">
        <f t="shared" si="159"/>
        <v>February</v>
      </c>
    </row>
    <row r="5085" spans="1:14" x14ac:dyDescent="0.25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  <c r="M5085" t="str">
        <f t="shared" si="158"/>
        <v>Saturday</v>
      </c>
      <c r="N5085" t="str">
        <f t="shared" si="159"/>
        <v>February</v>
      </c>
    </row>
    <row r="5086" spans="1:14" x14ac:dyDescent="0.25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  <c r="M5086" t="str">
        <f t="shared" si="158"/>
        <v>Saturday</v>
      </c>
      <c r="N5086" t="str">
        <f t="shared" si="159"/>
        <v>February</v>
      </c>
    </row>
    <row r="5087" spans="1:14" x14ac:dyDescent="0.25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  <c r="M5087" t="str">
        <f t="shared" si="158"/>
        <v>Saturday</v>
      </c>
      <c r="N5087" t="str">
        <f t="shared" si="159"/>
        <v>February</v>
      </c>
    </row>
    <row r="5088" spans="1:14" x14ac:dyDescent="0.25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  <c r="M5088" t="str">
        <f t="shared" si="158"/>
        <v>Saturday</v>
      </c>
      <c r="N5088" t="str">
        <f t="shared" si="159"/>
        <v>February</v>
      </c>
    </row>
    <row r="5089" spans="1:14" x14ac:dyDescent="0.25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  <c r="M5089" t="str">
        <f t="shared" si="158"/>
        <v>Saturday</v>
      </c>
      <c r="N5089" t="str">
        <f t="shared" si="159"/>
        <v>February</v>
      </c>
    </row>
    <row r="5090" spans="1:14" x14ac:dyDescent="0.25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  <c r="M5090" t="str">
        <f t="shared" si="158"/>
        <v>Saturday</v>
      </c>
      <c r="N5090" t="str">
        <f t="shared" si="159"/>
        <v>February</v>
      </c>
    </row>
    <row r="5091" spans="1:14" x14ac:dyDescent="0.25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  <c r="M5091" t="str">
        <f t="shared" si="158"/>
        <v>Saturday</v>
      </c>
      <c r="N5091" t="str">
        <f t="shared" si="159"/>
        <v>February</v>
      </c>
    </row>
    <row r="5092" spans="1:14" x14ac:dyDescent="0.25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  <c r="M5092" t="str">
        <f t="shared" si="158"/>
        <v>Saturday</v>
      </c>
      <c r="N5092" t="str">
        <f t="shared" si="159"/>
        <v>February</v>
      </c>
    </row>
    <row r="5093" spans="1:14" x14ac:dyDescent="0.25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  <c r="M5093" t="str">
        <f t="shared" si="158"/>
        <v>Saturday</v>
      </c>
      <c r="N5093" t="str">
        <f t="shared" si="159"/>
        <v>February</v>
      </c>
    </row>
    <row r="5094" spans="1:14" x14ac:dyDescent="0.25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  <c r="M5094" t="str">
        <f t="shared" si="158"/>
        <v>Saturday</v>
      </c>
      <c r="N5094" t="str">
        <f t="shared" si="159"/>
        <v>February</v>
      </c>
    </row>
    <row r="5095" spans="1:14" x14ac:dyDescent="0.25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  <c r="M5095" t="str">
        <f t="shared" si="158"/>
        <v>Saturday</v>
      </c>
      <c r="N5095" t="str">
        <f t="shared" si="159"/>
        <v>February</v>
      </c>
    </row>
    <row r="5096" spans="1:14" x14ac:dyDescent="0.25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  <c r="M5096" t="str">
        <f t="shared" si="158"/>
        <v>Saturday</v>
      </c>
      <c r="N5096" t="str">
        <f t="shared" si="159"/>
        <v>February</v>
      </c>
    </row>
    <row r="5097" spans="1:14" x14ac:dyDescent="0.25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  <c r="M5097" t="str">
        <f t="shared" si="158"/>
        <v>Saturday</v>
      </c>
      <c r="N5097" t="str">
        <f t="shared" si="159"/>
        <v>February</v>
      </c>
    </row>
    <row r="5098" spans="1:14" x14ac:dyDescent="0.25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  <c r="M5098" t="str">
        <f t="shared" si="158"/>
        <v>Saturday</v>
      </c>
      <c r="N5098" t="str">
        <f t="shared" si="159"/>
        <v>February</v>
      </c>
    </row>
    <row r="5099" spans="1:14" x14ac:dyDescent="0.25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  <c r="M5099" t="str">
        <f t="shared" si="158"/>
        <v>Saturday</v>
      </c>
      <c r="N5099" t="str">
        <f t="shared" si="159"/>
        <v>February</v>
      </c>
    </row>
    <row r="5100" spans="1:14" x14ac:dyDescent="0.25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  <c r="M5100" t="str">
        <f t="shared" si="158"/>
        <v>Saturday</v>
      </c>
      <c r="N5100" t="str">
        <f t="shared" si="159"/>
        <v>February</v>
      </c>
    </row>
    <row r="5101" spans="1:14" x14ac:dyDescent="0.25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  <c r="M5101" t="str">
        <f t="shared" si="158"/>
        <v>Saturday</v>
      </c>
      <c r="N5101" t="str">
        <f t="shared" si="159"/>
        <v>February</v>
      </c>
    </row>
    <row r="5102" spans="1:14" x14ac:dyDescent="0.25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  <c r="M5102" t="str">
        <f t="shared" si="158"/>
        <v>Saturday</v>
      </c>
      <c r="N5102" t="str">
        <f t="shared" si="159"/>
        <v>February</v>
      </c>
    </row>
    <row r="5103" spans="1:14" x14ac:dyDescent="0.25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  <c r="M5103" t="str">
        <f t="shared" si="158"/>
        <v>Saturday</v>
      </c>
      <c r="N5103" t="str">
        <f t="shared" si="159"/>
        <v>February</v>
      </c>
    </row>
    <row r="5104" spans="1:14" x14ac:dyDescent="0.25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  <c r="M5104" t="str">
        <f t="shared" si="158"/>
        <v>Saturday</v>
      </c>
      <c r="N5104" t="str">
        <f t="shared" si="159"/>
        <v>February</v>
      </c>
    </row>
    <row r="5105" spans="1:14" x14ac:dyDescent="0.25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  <c r="M5105" t="str">
        <f t="shared" si="158"/>
        <v>Saturday</v>
      </c>
      <c r="N5105" t="str">
        <f t="shared" si="159"/>
        <v>February</v>
      </c>
    </row>
    <row r="5106" spans="1:14" x14ac:dyDescent="0.25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  <c r="M5106" t="str">
        <f t="shared" si="158"/>
        <v>Saturday</v>
      </c>
      <c r="N5106" t="str">
        <f t="shared" si="159"/>
        <v>February</v>
      </c>
    </row>
    <row r="5107" spans="1:14" x14ac:dyDescent="0.25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  <c r="M5107" t="str">
        <f t="shared" si="158"/>
        <v>Saturday</v>
      </c>
      <c r="N5107" t="str">
        <f t="shared" si="159"/>
        <v>February</v>
      </c>
    </row>
    <row r="5108" spans="1:14" x14ac:dyDescent="0.25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  <c r="M5108" t="str">
        <f t="shared" si="158"/>
        <v>Saturday</v>
      </c>
      <c r="N5108" t="str">
        <f t="shared" si="159"/>
        <v>February</v>
      </c>
    </row>
    <row r="5109" spans="1:14" x14ac:dyDescent="0.25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  <c r="M5109" t="str">
        <f t="shared" si="158"/>
        <v>Saturday</v>
      </c>
      <c r="N5109" t="str">
        <f t="shared" si="159"/>
        <v>February</v>
      </c>
    </row>
    <row r="5110" spans="1:14" x14ac:dyDescent="0.25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  <c r="M5110" t="str">
        <f t="shared" si="158"/>
        <v>Saturday</v>
      </c>
      <c r="N5110" t="str">
        <f t="shared" si="159"/>
        <v>February</v>
      </c>
    </row>
    <row r="5111" spans="1:14" x14ac:dyDescent="0.25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  <c r="M5111" t="str">
        <f t="shared" si="158"/>
        <v>Saturday</v>
      </c>
      <c r="N5111" t="str">
        <f t="shared" si="159"/>
        <v>February</v>
      </c>
    </row>
    <row r="5112" spans="1:14" x14ac:dyDescent="0.25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  <c r="M5112" t="str">
        <f t="shared" si="158"/>
        <v>Saturday</v>
      </c>
      <c r="N5112" t="str">
        <f t="shared" si="159"/>
        <v>February</v>
      </c>
    </row>
    <row r="5113" spans="1:14" x14ac:dyDescent="0.25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  <c r="M5113" t="str">
        <f t="shared" si="158"/>
        <v>Saturday</v>
      </c>
      <c r="N5113" t="str">
        <f t="shared" si="159"/>
        <v>February</v>
      </c>
    </row>
    <row r="5114" spans="1:14" x14ac:dyDescent="0.25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  <c r="M5114" t="str">
        <f t="shared" si="158"/>
        <v>Saturday</v>
      </c>
      <c r="N5114" t="str">
        <f t="shared" si="159"/>
        <v>February</v>
      </c>
    </row>
    <row r="5115" spans="1:14" x14ac:dyDescent="0.25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  <c r="M5115" t="str">
        <f t="shared" si="158"/>
        <v>Saturday</v>
      </c>
      <c r="N5115" t="str">
        <f t="shared" si="159"/>
        <v>February</v>
      </c>
    </row>
    <row r="5116" spans="1:14" x14ac:dyDescent="0.25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  <c r="M5116" t="str">
        <f t="shared" si="158"/>
        <v>Saturday</v>
      </c>
      <c r="N5116" t="str">
        <f t="shared" si="159"/>
        <v>February</v>
      </c>
    </row>
    <row r="5117" spans="1:14" x14ac:dyDescent="0.25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  <c r="M5117" t="str">
        <f t="shared" si="158"/>
        <v>Saturday</v>
      </c>
      <c r="N5117" t="str">
        <f t="shared" si="159"/>
        <v>February</v>
      </c>
    </row>
    <row r="5118" spans="1:14" x14ac:dyDescent="0.25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  <c r="M5118" t="str">
        <f t="shared" si="158"/>
        <v>Saturday</v>
      </c>
      <c r="N5118" t="str">
        <f t="shared" si="159"/>
        <v>February</v>
      </c>
    </row>
    <row r="5119" spans="1:14" x14ac:dyDescent="0.25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  <c r="M5119" t="str">
        <f t="shared" si="158"/>
        <v>Saturday</v>
      </c>
      <c r="N5119" t="str">
        <f t="shared" si="159"/>
        <v>February</v>
      </c>
    </row>
    <row r="5120" spans="1:14" x14ac:dyDescent="0.25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  <c r="M5120" t="str">
        <f t="shared" si="158"/>
        <v>Saturday</v>
      </c>
      <c r="N5120" t="str">
        <f t="shared" si="159"/>
        <v>February</v>
      </c>
    </row>
    <row r="5121" spans="1:14" x14ac:dyDescent="0.25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  <c r="M5121" t="str">
        <f t="shared" si="158"/>
        <v>Saturday</v>
      </c>
      <c r="N5121" t="str">
        <f t="shared" si="159"/>
        <v>February</v>
      </c>
    </row>
    <row r="5122" spans="1:14" x14ac:dyDescent="0.25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  <c r="M5122" t="str">
        <f t="shared" si="158"/>
        <v>Saturday</v>
      </c>
      <c r="N5122" t="str">
        <f t="shared" si="159"/>
        <v>February</v>
      </c>
    </row>
    <row r="5123" spans="1:14" x14ac:dyDescent="0.25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  <c r="M5123" t="str">
        <f t="shared" ref="M5123:M5186" si="160">TEXT(E5123,"dddd")</f>
        <v>Saturday</v>
      </c>
      <c r="N5123" t="str">
        <f t="shared" ref="N5123:N5186" si="161">TEXT(E5123,"mmmm")</f>
        <v>February</v>
      </c>
    </row>
    <row r="5124" spans="1:14" x14ac:dyDescent="0.25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  <c r="M5124" t="str">
        <f t="shared" si="160"/>
        <v>Saturday</v>
      </c>
      <c r="N5124" t="str">
        <f t="shared" si="161"/>
        <v>February</v>
      </c>
    </row>
    <row r="5125" spans="1:14" x14ac:dyDescent="0.25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  <c r="M5125" t="str">
        <f t="shared" si="160"/>
        <v>Saturday</v>
      </c>
      <c r="N5125" t="str">
        <f t="shared" si="161"/>
        <v>February</v>
      </c>
    </row>
    <row r="5126" spans="1:14" x14ac:dyDescent="0.25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  <c r="M5126" t="str">
        <f t="shared" si="160"/>
        <v>Saturday</v>
      </c>
      <c r="N5126" t="str">
        <f t="shared" si="161"/>
        <v>February</v>
      </c>
    </row>
    <row r="5127" spans="1:14" x14ac:dyDescent="0.25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  <c r="M5127" t="str">
        <f t="shared" si="160"/>
        <v>Saturday</v>
      </c>
      <c r="N5127" t="str">
        <f t="shared" si="161"/>
        <v>February</v>
      </c>
    </row>
    <row r="5128" spans="1:14" x14ac:dyDescent="0.25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  <c r="M5128" t="str">
        <f t="shared" si="160"/>
        <v>Saturday</v>
      </c>
      <c r="N5128" t="str">
        <f t="shared" si="161"/>
        <v>February</v>
      </c>
    </row>
    <row r="5129" spans="1:14" x14ac:dyDescent="0.25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  <c r="M5129" t="str">
        <f t="shared" si="160"/>
        <v>Saturday</v>
      </c>
      <c r="N5129" t="str">
        <f t="shared" si="161"/>
        <v>February</v>
      </c>
    </row>
    <row r="5130" spans="1:14" x14ac:dyDescent="0.25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  <c r="M5130" t="str">
        <f t="shared" si="160"/>
        <v>Saturday</v>
      </c>
      <c r="N5130" t="str">
        <f t="shared" si="161"/>
        <v>February</v>
      </c>
    </row>
    <row r="5131" spans="1:14" x14ac:dyDescent="0.25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  <c r="M5131" t="str">
        <f t="shared" si="160"/>
        <v>Saturday</v>
      </c>
      <c r="N5131" t="str">
        <f t="shared" si="161"/>
        <v>February</v>
      </c>
    </row>
    <row r="5132" spans="1:14" x14ac:dyDescent="0.25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  <c r="M5132" t="str">
        <f t="shared" si="160"/>
        <v>Saturday</v>
      </c>
      <c r="N5132" t="str">
        <f t="shared" si="161"/>
        <v>February</v>
      </c>
    </row>
    <row r="5133" spans="1:14" x14ac:dyDescent="0.25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  <c r="M5133" t="str">
        <f t="shared" si="160"/>
        <v>Saturday</v>
      </c>
      <c r="N5133" t="str">
        <f t="shared" si="161"/>
        <v>February</v>
      </c>
    </row>
    <row r="5134" spans="1:14" x14ac:dyDescent="0.25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  <c r="M5134" t="str">
        <f t="shared" si="160"/>
        <v>Saturday</v>
      </c>
      <c r="N5134" t="str">
        <f t="shared" si="161"/>
        <v>February</v>
      </c>
    </row>
    <row r="5135" spans="1:14" x14ac:dyDescent="0.25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  <c r="M5135" t="str">
        <f t="shared" si="160"/>
        <v>Saturday</v>
      </c>
      <c r="N5135" t="str">
        <f t="shared" si="161"/>
        <v>February</v>
      </c>
    </row>
    <row r="5136" spans="1:14" x14ac:dyDescent="0.25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  <c r="M5136" t="str">
        <f t="shared" si="160"/>
        <v>Saturday</v>
      </c>
      <c r="N5136" t="str">
        <f t="shared" si="161"/>
        <v>February</v>
      </c>
    </row>
    <row r="5137" spans="1:14" x14ac:dyDescent="0.25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  <c r="M5137" t="str">
        <f t="shared" si="160"/>
        <v>Saturday</v>
      </c>
      <c r="N5137" t="str">
        <f t="shared" si="161"/>
        <v>February</v>
      </c>
    </row>
    <row r="5138" spans="1:14" x14ac:dyDescent="0.25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  <c r="M5138" t="str">
        <f t="shared" si="160"/>
        <v>Saturday</v>
      </c>
      <c r="N5138" t="str">
        <f t="shared" si="161"/>
        <v>February</v>
      </c>
    </row>
    <row r="5139" spans="1:14" x14ac:dyDescent="0.25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  <c r="M5139" t="str">
        <f t="shared" si="160"/>
        <v>Saturday</v>
      </c>
      <c r="N5139" t="str">
        <f t="shared" si="161"/>
        <v>February</v>
      </c>
    </row>
    <row r="5140" spans="1:14" x14ac:dyDescent="0.25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  <c r="M5140" t="str">
        <f t="shared" si="160"/>
        <v>Saturday</v>
      </c>
      <c r="N5140" t="str">
        <f t="shared" si="161"/>
        <v>February</v>
      </c>
    </row>
    <row r="5141" spans="1:14" x14ac:dyDescent="0.25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  <c r="M5141" t="str">
        <f t="shared" si="160"/>
        <v>Saturday</v>
      </c>
      <c r="N5141" t="str">
        <f t="shared" si="161"/>
        <v>February</v>
      </c>
    </row>
    <row r="5142" spans="1:14" x14ac:dyDescent="0.25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  <c r="M5142" t="str">
        <f t="shared" si="160"/>
        <v>Saturday</v>
      </c>
      <c r="N5142" t="str">
        <f t="shared" si="161"/>
        <v>February</v>
      </c>
    </row>
    <row r="5143" spans="1:14" x14ac:dyDescent="0.25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  <c r="M5143" t="str">
        <f t="shared" si="160"/>
        <v>Saturday</v>
      </c>
      <c r="N5143" t="str">
        <f t="shared" si="161"/>
        <v>February</v>
      </c>
    </row>
    <row r="5144" spans="1:14" x14ac:dyDescent="0.25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  <c r="M5144" t="str">
        <f t="shared" si="160"/>
        <v>Saturday</v>
      </c>
      <c r="N5144" t="str">
        <f t="shared" si="161"/>
        <v>February</v>
      </c>
    </row>
    <row r="5145" spans="1:14" x14ac:dyDescent="0.25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  <c r="M5145" t="str">
        <f t="shared" si="160"/>
        <v>Saturday</v>
      </c>
      <c r="N5145" t="str">
        <f t="shared" si="161"/>
        <v>February</v>
      </c>
    </row>
    <row r="5146" spans="1:14" x14ac:dyDescent="0.25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  <c r="M5146" t="str">
        <f t="shared" si="160"/>
        <v>Saturday</v>
      </c>
      <c r="N5146" t="str">
        <f t="shared" si="161"/>
        <v>February</v>
      </c>
    </row>
    <row r="5147" spans="1:14" x14ac:dyDescent="0.25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  <c r="M5147" t="str">
        <f t="shared" si="160"/>
        <v>Saturday</v>
      </c>
      <c r="N5147" t="str">
        <f t="shared" si="161"/>
        <v>February</v>
      </c>
    </row>
    <row r="5148" spans="1:14" x14ac:dyDescent="0.25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  <c r="M5148" t="str">
        <f t="shared" si="160"/>
        <v>Saturday</v>
      </c>
      <c r="N5148" t="str">
        <f t="shared" si="161"/>
        <v>February</v>
      </c>
    </row>
    <row r="5149" spans="1:14" x14ac:dyDescent="0.25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  <c r="M5149" t="str">
        <f t="shared" si="160"/>
        <v>Saturday</v>
      </c>
      <c r="N5149" t="str">
        <f t="shared" si="161"/>
        <v>February</v>
      </c>
    </row>
    <row r="5150" spans="1:14" x14ac:dyDescent="0.25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  <c r="M5150" t="str">
        <f t="shared" si="160"/>
        <v>Saturday</v>
      </c>
      <c r="N5150" t="str">
        <f t="shared" si="161"/>
        <v>February</v>
      </c>
    </row>
    <row r="5151" spans="1:14" x14ac:dyDescent="0.25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  <c r="M5151" t="str">
        <f t="shared" si="160"/>
        <v>Saturday</v>
      </c>
      <c r="N5151" t="str">
        <f t="shared" si="161"/>
        <v>February</v>
      </c>
    </row>
    <row r="5152" spans="1:14" x14ac:dyDescent="0.25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  <c r="M5152" t="str">
        <f t="shared" si="160"/>
        <v>Saturday</v>
      </c>
      <c r="N5152" t="str">
        <f t="shared" si="161"/>
        <v>February</v>
      </c>
    </row>
    <row r="5153" spans="1:14" x14ac:dyDescent="0.25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  <c r="M5153" t="str">
        <f t="shared" si="160"/>
        <v>Saturday</v>
      </c>
      <c r="N5153" t="str">
        <f t="shared" si="161"/>
        <v>February</v>
      </c>
    </row>
    <row r="5154" spans="1:14" x14ac:dyDescent="0.25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  <c r="M5154" t="str">
        <f t="shared" si="160"/>
        <v>Saturday</v>
      </c>
      <c r="N5154" t="str">
        <f t="shared" si="161"/>
        <v>February</v>
      </c>
    </row>
    <row r="5155" spans="1:14" x14ac:dyDescent="0.25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  <c r="M5155" t="str">
        <f t="shared" si="160"/>
        <v>Saturday</v>
      </c>
      <c r="N5155" t="str">
        <f t="shared" si="161"/>
        <v>February</v>
      </c>
    </row>
    <row r="5156" spans="1:14" x14ac:dyDescent="0.25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  <c r="M5156" t="str">
        <f t="shared" si="160"/>
        <v>Saturday</v>
      </c>
      <c r="N5156" t="str">
        <f t="shared" si="161"/>
        <v>February</v>
      </c>
    </row>
    <row r="5157" spans="1:14" x14ac:dyDescent="0.25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  <c r="M5157" t="str">
        <f t="shared" si="160"/>
        <v>Saturday</v>
      </c>
      <c r="N5157" t="str">
        <f t="shared" si="161"/>
        <v>February</v>
      </c>
    </row>
    <row r="5158" spans="1:14" x14ac:dyDescent="0.25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  <c r="M5158" t="str">
        <f t="shared" si="160"/>
        <v>Saturday</v>
      </c>
      <c r="N5158" t="str">
        <f t="shared" si="161"/>
        <v>February</v>
      </c>
    </row>
    <row r="5159" spans="1:14" x14ac:dyDescent="0.25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  <c r="M5159" t="str">
        <f t="shared" si="160"/>
        <v>Saturday</v>
      </c>
      <c r="N5159" t="str">
        <f t="shared" si="161"/>
        <v>February</v>
      </c>
    </row>
    <row r="5160" spans="1:14" x14ac:dyDescent="0.25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  <c r="M5160" t="str">
        <f t="shared" si="160"/>
        <v>Saturday</v>
      </c>
      <c r="N5160" t="str">
        <f t="shared" si="161"/>
        <v>February</v>
      </c>
    </row>
    <row r="5161" spans="1:14" x14ac:dyDescent="0.25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  <c r="M5161" t="str">
        <f t="shared" si="160"/>
        <v>Saturday</v>
      </c>
      <c r="N5161" t="str">
        <f t="shared" si="161"/>
        <v>February</v>
      </c>
    </row>
    <row r="5162" spans="1:14" x14ac:dyDescent="0.25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  <c r="M5162" t="str">
        <f t="shared" si="160"/>
        <v>Saturday</v>
      </c>
      <c r="N5162" t="str">
        <f t="shared" si="161"/>
        <v>February</v>
      </c>
    </row>
    <row r="5163" spans="1:14" x14ac:dyDescent="0.25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  <c r="M5163" t="str">
        <f t="shared" si="160"/>
        <v>Saturday</v>
      </c>
      <c r="N5163" t="str">
        <f t="shared" si="161"/>
        <v>February</v>
      </c>
    </row>
    <row r="5164" spans="1:14" x14ac:dyDescent="0.25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  <c r="M5164" t="str">
        <f t="shared" si="160"/>
        <v>Saturday</v>
      </c>
      <c r="N5164" t="str">
        <f t="shared" si="161"/>
        <v>February</v>
      </c>
    </row>
    <row r="5165" spans="1:14" x14ac:dyDescent="0.25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  <c r="M5165" t="str">
        <f t="shared" si="160"/>
        <v>Saturday</v>
      </c>
      <c r="N5165" t="str">
        <f t="shared" si="161"/>
        <v>February</v>
      </c>
    </row>
    <row r="5166" spans="1:14" x14ac:dyDescent="0.25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  <c r="M5166" t="str">
        <f t="shared" si="160"/>
        <v>Saturday</v>
      </c>
      <c r="N5166" t="str">
        <f t="shared" si="161"/>
        <v>February</v>
      </c>
    </row>
    <row r="5167" spans="1:14" x14ac:dyDescent="0.25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  <c r="M5167" t="str">
        <f t="shared" si="160"/>
        <v>Saturday</v>
      </c>
      <c r="N5167" t="str">
        <f t="shared" si="161"/>
        <v>February</v>
      </c>
    </row>
    <row r="5168" spans="1:14" x14ac:dyDescent="0.25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  <c r="M5168" t="str">
        <f t="shared" si="160"/>
        <v>Saturday</v>
      </c>
      <c r="N5168" t="str">
        <f t="shared" si="161"/>
        <v>February</v>
      </c>
    </row>
    <row r="5169" spans="1:14" x14ac:dyDescent="0.25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  <c r="M5169" t="str">
        <f t="shared" si="160"/>
        <v>Saturday</v>
      </c>
      <c r="N5169" t="str">
        <f t="shared" si="161"/>
        <v>February</v>
      </c>
    </row>
    <row r="5170" spans="1:14" x14ac:dyDescent="0.25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  <c r="M5170" t="str">
        <f t="shared" si="160"/>
        <v>Saturday</v>
      </c>
      <c r="N5170" t="str">
        <f t="shared" si="161"/>
        <v>February</v>
      </c>
    </row>
    <row r="5171" spans="1:14" x14ac:dyDescent="0.25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  <c r="M5171" t="str">
        <f t="shared" si="160"/>
        <v>Saturday</v>
      </c>
      <c r="N5171" t="str">
        <f t="shared" si="161"/>
        <v>February</v>
      </c>
    </row>
    <row r="5172" spans="1:14" x14ac:dyDescent="0.25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  <c r="M5172" t="str">
        <f t="shared" si="160"/>
        <v>Saturday</v>
      </c>
      <c r="N5172" t="str">
        <f t="shared" si="161"/>
        <v>February</v>
      </c>
    </row>
    <row r="5173" spans="1:14" x14ac:dyDescent="0.25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  <c r="M5173" t="str">
        <f t="shared" si="160"/>
        <v>Saturday</v>
      </c>
      <c r="N5173" t="str">
        <f t="shared" si="161"/>
        <v>February</v>
      </c>
    </row>
    <row r="5174" spans="1:14" x14ac:dyDescent="0.25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  <c r="M5174" t="str">
        <f t="shared" si="160"/>
        <v>Saturday</v>
      </c>
      <c r="N5174" t="str">
        <f t="shared" si="161"/>
        <v>February</v>
      </c>
    </row>
    <row r="5175" spans="1:14" x14ac:dyDescent="0.25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  <c r="M5175" t="str">
        <f t="shared" si="160"/>
        <v>Saturday</v>
      </c>
      <c r="N5175" t="str">
        <f t="shared" si="161"/>
        <v>February</v>
      </c>
    </row>
    <row r="5176" spans="1:14" x14ac:dyDescent="0.25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  <c r="M5176" t="str">
        <f t="shared" si="160"/>
        <v>Saturday</v>
      </c>
      <c r="N5176" t="str">
        <f t="shared" si="161"/>
        <v>February</v>
      </c>
    </row>
    <row r="5177" spans="1:14" x14ac:dyDescent="0.25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  <c r="M5177" t="str">
        <f t="shared" si="160"/>
        <v>Saturday</v>
      </c>
      <c r="N5177" t="str">
        <f t="shared" si="161"/>
        <v>February</v>
      </c>
    </row>
    <row r="5178" spans="1:14" x14ac:dyDescent="0.25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  <c r="M5178" t="str">
        <f t="shared" si="160"/>
        <v>Saturday</v>
      </c>
      <c r="N5178" t="str">
        <f t="shared" si="161"/>
        <v>February</v>
      </c>
    </row>
    <row r="5179" spans="1:14" x14ac:dyDescent="0.25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  <c r="M5179" t="str">
        <f t="shared" si="160"/>
        <v>Saturday</v>
      </c>
      <c r="N5179" t="str">
        <f t="shared" si="161"/>
        <v>February</v>
      </c>
    </row>
    <row r="5180" spans="1:14" x14ac:dyDescent="0.25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  <c r="M5180" t="str">
        <f t="shared" si="160"/>
        <v>Saturday</v>
      </c>
      <c r="N5180" t="str">
        <f t="shared" si="161"/>
        <v>February</v>
      </c>
    </row>
    <row r="5181" spans="1:14" x14ac:dyDescent="0.25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  <c r="M5181" t="str">
        <f t="shared" si="160"/>
        <v>Saturday</v>
      </c>
      <c r="N5181" t="str">
        <f t="shared" si="161"/>
        <v>February</v>
      </c>
    </row>
    <row r="5182" spans="1:14" x14ac:dyDescent="0.25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  <c r="M5182" t="str">
        <f t="shared" si="160"/>
        <v>Saturday</v>
      </c>
      <c r="N5182" t="str">
        <f t="shared" si="161"/>
        <v>February</v>
      </c>
    </row>
    <row r="5183" spans="1:14" x14ac:dyDescent="0.25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  <c r="M5183" t="str">
        <f t="shared" si="160"/>
        <v>Saturday</v>
      </c>
      <c r="N5183" t="str">
        <f t="shared" si="161"/>
        <v>February</v>
      </c>
    </row>
    <row r="5184" spans="1:14" x14ac:dyDescent="0.25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  <c r="M5184" t="str">
        <f t="shared" si="160"/>
        <v>Saturday</v>
      </c>
      <c r="N5184" t="str">
        <f t="shared" si="161"/>
        <v>February</v>
      </c>
    </row>
    <row r="5185" spans="1:14" x14ac:dyDescent="0.25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  <c r="M5185" t="str">
        <f t="shared" si="160"/>
        <v>Saturday</v>
      </c>
      <c r="N5185" t="str">
        <f t="shared" si="161"/>
        <v>February</v>
      </c>
    </row>
    <row r="5186" spans="1:14" x14ac:dyDescent="0.25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  <c r="M5186" t="str">
        <f t="shared" si="160"/>
        <v>Saturday</v>
      </c>
      <c r="N5186" t="str">
        <f t="shared" si="161"/>
        <v>February</v>
      </c>
    </row>
    <row r="5187" spans="1:14" x14ac:dyDescent="0.25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  <c r="M5187" t="str">
        <f t="shared" ref="M5187:M5250" si="162">TEXT(E5187,"dddd")</f>
        <v>Saturday</v>
      </c>
      <c r="N5187" t="str">
        <f t="shared" ref="N5187:N5250" si="163">TEXT(E5187,"mmmm")</f>
        <v>February</v>
      </c>
    </row>
    <row r="5188" spans="1:14" x14ac:dyDescent="0.25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  <c r="M5188" t="str">
        <f t="shared" si="162"/>
        <v>Saturday</v>
      </c>
      <c r="N5188" t="str">
        <f t="shared" si="163"/>
        <v>February</v>
      </c>
    </row>
    <row r="5189" spans="1:14" x14ac:dyDescent="0.25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  <c r="M5189" t="str">
        <f t="shared" si="162"/>
        <v>Saturday</v>
      </c>
      <c r="N5189" t="str">
        <f t="shared" si="163"/>
        <v>February</v>
      </c>
    </row>
    <row r="5190" spans="1:14" x14ac:dyDescent="0.25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  <c r="M5190" t="str">
        <f t="shared" si="162"/>
        <v>Saturday</v>
      </c>
      <c r="N5190" t="str">
        <f t="shared" si="163"/>
        <v>February</v>
      </c>
    </row>
    <row r="5191" spans="1:14" x14ac:dyDescent="0.25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  <c r="M5191" t="str">
        <f t="shared" si="162"/>
        <v>Saturday</v>
      </c>
      <c r="N5191" t="str">
        <f t="shared" si="163"/>
        <v>February</v>
      </c>
    </row>
    <row r="5192" spans="1:14" x14ac:dyDescent="0.25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  <c r="M5192" t="str">
        <f t="shared" si="162"/>
        <v>Saturday</v>
      </c>
      <c r="N5192" t="str">
        <f t="shared" si="163"/>
        <v>February</v>
      </c>
    </row>
    <row r="5193" spans="1:14" x14ac:dyDescent="0.25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  <c r="M5193" t="str">
        <f t="shared" si="162"/>
        <v>Saturday</v>
      </c>
      <c r="N5193" t="str">
        <f t="shared" si="163"/>
        <v>February</v>
      </c>
    </row>
    <row r="5194" spans="1:14" x14ac:dyDescent="0.25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  <c r="M5194" t="str">
        <f t="shared" si="162"/>
        <v>Saturday</v>
      </c>
      <c r="N5194" t="str">
        <f t="shared" si="163"/>
        <v>February</v>
      </c>
    </row>
    <row r="5195" spans="1:14" x14ac:dyDescent="0.25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  <c r="M5195" t="str">
        <f t="shared" si="162"/>
        <v>Saturday</v>
      </c>
      <c r="N5195" t="str">
        <f t="shared" si="163"/>
        <v>February</v>
      </c>
    </row>
    <row r="5196" spans="1:14" x14ac:dyDescent="0.25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  <c r="M5196" t="str">
        <f t="shared" si="162"/>
        <v>Sunday</v>
      </c>
      <c r="N5196" t="str">
        <f t="shared" si="163"/>
        <v>February</v>
      </c>
    </row>
    <row r="5197" spans="1:14" x14ac:dyDescent="0.25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  <c r="M5197" t="str">
        <f t="shared" si="162"/>
        <v>Sunday</v>
      </c>
      <c r="N5197" t="str">
        <f t="shared" si="163"/>
        <v>February</v>
      </c>
    </row>
    <row r="5198" spans="1:14" x14ac:dyDescent="0.25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  <c r="M5198" t="str">
        <f t="shared" si="162"/>
        <v>Sunday</v>
      </c>
      <c r="N5198" t="str">
        <f t="shared" si="163"/>
        <v>February</v>
      </c>
    </row>
    <row r="5199" spans="1:14" x14ac:dyDescent="0.25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  <c r="M5199" t="str">
        <f t="shared" si="162"/>
        <v>Sunday</v>
      </c>
      <c r="N5199" t="str">
        <f t="shared" si="163"/>
        <v>February</v>
      </c>
    </row>
    <row r="5200" spans="1:14" x14ac:dyDescent="0.25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  <c r="M5200" t="str">
        <f t="shared" si="162"/>
        <v>Sunday</v>
      </c>
      <c r="N5200" t="str">
        <f t="shared" si="163"/>
        <v>February</v>
      </c>
    </row>
    <row r="5201" spans="1:14" x14ac:dyDescent="0.25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  <c r="M5201" t="str">
        <f t="shared" si="162"/>
        <v>Sunday</v>
      </c>
      <c r="N5201" t="str">
        <f t="shared" si="163"/>
        <v>February</v>
      </c>
    </row>
    <row r="5202" spans="1:14" x14ac:dyDescent="0.25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  <c r="M5202" t="str">
        <f t="shared" si="162"/>
        <v>Sunday</v>
      </c>
      <c r="N5202" t="str">
        <f t="shared" si="163"/>
        <v>February</v>
      </c>
    </row>
    <row r="5203" spans="1:14" x14ac:dyDescent="0.25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  <c r="M5203" t="str">
        <f t="shared" si="162"/>
        <v>Sunday</v>
      </c>
      <c r="N5203" t="str">
        <f t="shared" si="163"/>
        <v>February</v>
      </c>
    </row>
    <row r="5204" spans="1:14" x14ac:dyDescent="0.25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  <c r="M5204" t="str">
        <f t="shared" si="162"/>
        <v>Sunday</v>
      </c>
      <c r="N5204" t="str">
        <f t="shared" si="163"/>
        <v>February</v>
      </c>
    </row>
    <row r="5205" spans="1:14" x14ac:dyDescent="0.25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  <c r="M5205" t="str">
        <f t="shared" si="162"/>
        <v>Sunday</v>
      </c>
      <c r="N5205" t="str">
        <f t="shared" si="163"/>
        <v>February</v>
      </c>
    </row>
    <row r="5206" spans="1:14" x14ac:dyDescent="0.25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  <c r="M5206" t="str">
        <f t="shared" si="162"/>
        <v>Sunday</v>
      </c>
      <c r="N5206" t="str">
        <f t="shared" si="163"/>
        <v>February</v>
      </c>
    </row>
    <row r="5207" spans="1:14" x14ac:dyDescent="0.25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  <c r="M5207" t="str">
        <f t="shared" si="162"/>
        <v>Sunday</v>
      </c>
      <c r="N5207" t="str">
        <f t="shared" si="163"/>
        <v>February</v>
      </c>
    </row>
    <row r="5208" spans="1:14" x14ac:dyDescent="0.25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  <c r="M5208" t="str">
        <f t="shared" si="162"/>
        <v>Sunday</v>
      </c>
      <c r="N5208" t="str">
        <f t="shared" si="163"/>
        <v>February</v>
      </c>
    </row>
    <row r="5209" spans="1:14" x14ac:dyDescent="0.25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  <c r="M5209" t="str">
        <f t="shared" si="162"/>
        <v>Sunday</v>
      </c>
      <c r="N5209" t="str">
        <f t="shared" si="163"/>
        <v>February</v>
      </c>
    </row>
    <row r="5210" spans="1:14" x14ac:dyDescent="0.25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  <c r="M5210" t="str">
        <f t="shared" si="162"/>
        <v>Sunday</v>
      </c>
      <c r="N5210" t="str">
        <f t="shared" si="163"/>
        <v>February</v>
      </c>
    </row>
    <row r="5211" spans="1:14" x14ac:dyDescent="0.25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  <c r="M5211" t="str">
        <f t="shared" si="162"/>
        <v>Sunday</v>
      </c>
      <c r="N5211" t="str">
        <f t="shared" si="163"/>
        <v>February</v>
      </c>
    </row>
    <row r="5212" spans="1:14" x14ac:dyDescent="0.25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  <c r="M5212" t="str">
        <f t="shared" si="162"/>
        <v>Sunday</v>
      </c>
      <c r="N5212" t="str">
        <f t="shared" si="163"/>
        <v>February</v>
      </c>
    </row>
    <row r="5213" spans="1:14" x14ac:dyDescent="0.25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  <c r="M5213" t="str">
        <f t="shared" si="162"/>
        <v>Sunday</v>
      </c>
      <c r="N5213" t="str">
        <f t="shared" si="163"/>
        <v>February</v>
      </c>
    </row>
    <row r="5214" spans="1:14" x14ac:dyDescent="0.25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  <c r="M5214" t="str">
        <f t="shared" si="162"/>
        <v>Sunday</v>
      </c>
      <c r="N5214" t="str">
        <f t="shared" si="163"/>
        <v>February</v>
      </c>
    </row>
    <row r="5215" spans="1:14" x14ac:dyDescent="0.25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  <c r="M5215" t="str">
        <f t="shared" si="162"/>
        <v>Sunday</v>
      </c>
      <c r="N5215" t="str">
        <f t="shared" si="163"/>
        <v>February</v>
      </c>
    </row>
    <row r="5216" spans="1:14" x14ac:dyDescent="0.25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  <c r="M5216" t="str">
        <f t="shared" si="162"/>
        <v>Sunday</v>
      </c>
      <c r="N5216" t="str">
        <f t="shared" si="163"/>
        <v>February</v>
      </c>
    </row>
    <row r="5217" spans="1:14" x14ac:dyDescent="0.25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  <c r="M5217" t="str">
        <f t="shared" si="162"/>
        <v>Sunday</v>
      </c>
      <c r="N5217" t="str">
        <f t="shared" si="163"/>
        <v>February</v>
      </c>
    </row>
    <row r="5218" spans="1:14" x14ac:dyDescent="0.25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  <c r="M5218" t="str">
        <f t="shared" si="162"/>
        <v>Sunday</v>
      </c>
      <c r="N5218" t="str">
        <f t="shared" si="163"/>
        <v>February</v>
      </c>
    </row>
    <row r="5219" spans="1:14" x14ac:dyDescent="0.25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  <c r="M5219" t="str">
        <f t="shared" si="162"/>
        <v>Sunday</v>
      </c>
      <c r="N5219" t="str">
        <f t="shared" si="163"/>
        <v>February</v>
      </c>
    </row>
    <row r="5220" spans="1:14" x14ac:dyDescent="0.25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  <c r="M5220" t="str">
        <f t="shared" si="162"/>
        <v>Sunday</v>
      </c>
      <c r="N5220" t="str">
        <f t="shared" si="163"/>
        <v>February</v>
      </c>
    </row>
    <row r="5221" spans="1:14" x14ac:dyDescent="0.25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  <c r="M5221" t="str">
        <f t="shared" si="162"/>
        <v>Sunday</v>
      </c>
      <c r="N5221" t="str">
        <f t="shared" si="163"/>
        <v>February</v>
      </c>
    </row>
    <row r="5222" spans="1:14" x14ac:dyDescent="0.25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  <c r="M5222" t="str">
        <f t="shared" si="162"/>
        <v>Sunday</v>
      </c>
      <c r="N5222" t="str">
        <f t="shared" si="163"/>
        <v>February</v>
      </c>
    </row>
    <row r="5223" spans="1:14" x14ac:dyDescent="0.25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  <c r="M5223" t="str">
        <f t="shared" si="162"/>
        <v>Sunday</v>
      </c>
      <c r="N5223" t="str">
        <f t="shared" si="163"/>
        <v>February</v>
      </c>
    </row>
    <row r="5224" spans="1:14" x14ac:dyDescent="0.25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  <c r="M5224" t="str">
        <f t="shared" si="162"/>
        <v>Sunday</v>
      </c>
      <c r="N5224" t="str">
        <f t="shared" si="163"/>
        <v>February</v>
      </c>
    </row>
    <row r="5225" spans="1:14" x14ac:dyDescent="0.25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  <c r="M5225" t="str">
        <f t="shared" si="162"/>
        <v>Sunday</v>
      </c>
      <c r="N5225" t="str">
        <f t="shared" si="163"/>
        <v>February</v>
      </c>
    </row>
    <row r="5226" spans="1:14" x14ac:dyDescent="0.25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  <c r="M5226" t="str">
        <f t="shared" si="162"/>
        <v>Sunday</v>
      </c>
      <c r="N5226" t="str">
        <f t="shared" si="163"/>
        <v>February</v>
      </c>
    </row>
    <row r="5227" spans="1:14" x14ac:dyDescent="0.25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  <c r="M5227" t="str">
        <f t="shared" si="162"/>
        <v>Sunday</v>
      </c>
      <c r="N5227" t="str">
        <f t="shared" si="163"/>
        <v>February</v>
      </c>
    </row>
    <row r="5228" spans="1:14" x14ac:dyDescent="0.25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  <c r="M5228" t="str">
        <f t="shared" si="162"/>
        <v>Sunday</v>
      </c>
      <c r="N5228" t="str">
        <f t="shared" si="163"/>
        <v>February</v>
      </c>
    </row>
    <row r="5229" spans="1:14" x14ac:dyDescent="0.25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  <c r="M5229" t="str">
        <f t="shared" si="162"/>
        <v>Sunday</v>
      </c>
      <c r="N5229" t="str">
        <f t="shared" si="163"/>
        <v>February</v>
      </c>
    </row>
    <row r="5230" spans="1:14" x14ac:dyDescent="0.25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  <c r="M5230" t="str">
        <f t="shared" si="162"/>
        <v>Sunday</v>
      </c>
      <c r="N5230" t="str">
        <f t="shared" si="163"/>
        <v>February</v>
      </c>
    </row>
    <row r="5231" spans="1:14" x14ac:dyDescent="0.25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  <c r="M5231" t="str">
        <f t="shared" si="162"/>
        <v>Sunday</v>
      </c>
      <c r="N5231" t="str">
        <f t="shared" si="163"/>
        <v>February</v>
      </c>
    </row>
    <row r="5232" spans="1:14" x14ac:dyDescent="0.25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  <c r="M5232" t="str">
        <f t="shared" si="162"/>
        <v>Sunday</v>
      </c>
      <c r="N5232" t="str">
        <f t="shared" si="163"/>
        <v>February</v>
      </c>
    </row>
    <row r="5233" spans="1:14" x14ac:dyDescent="0.25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  <c r="M5233" t="str">
        <f t="shared" si="162"/>
        <v>Sunday</v>
      </c>
      <c r="N5233" t="str">
        <f t="shared" si="163"/>
        <v>February</v>
      </c>
    </row>
    <row r="5234" spans="1:14" x14ac:dyDescent="0.25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  <c r="M5234" t="str">
        <f t="shared" si="162"/>
        <v>Sunday</v>
      </c>
      <c r="N5234" t="str">
        <f t="shared" si="163"/>
        <v>February</v>
      </c>
    </row>
    <row r="5235" spans="1:14" x14ac:dyDescent="0.25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  <c r="M5235" t="str">
        <f t="shared" si="162"/>
        <v>Sunday</v>
      </c>
      <c r="N5235" t="str">
        <f t="shared" si="163"/>
        <v>February</v>
      </c>
    </row>
    <row r="5236" spans="1:14" x14ac:dyDescent="0.25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  <c r="M5236" t="str">
        <f t="shared" si="162"/>
        <v>Sunday</v>
      </c>
      <c r="N5236" t="str">
        <f t="shared" si="163"/>
        <v>February</v>
      </c>
    </row>
    <row r="5237" spans="1:14" x14ac:dyDescent="0.25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  <c r="M5237" t="str">
        <f t="shared" si="162"/>
        <v>Sunday</v>
      </c>
      <c r="N5237" t="str">
        <f t="shared" si="163"/>
        <v>February</v>
      </c>
    </row>
    <row r="5238" spans="1:14" x14ac:dyDescent="0.25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  <c r="M5238" t="str">
        <f t="shared" si="162"/>
        <v>Sunday</v>
      </c>
      <c r="N5238" t="str">
        <f t="shared" si="163"/>
        <v>February</v>
      </c>
    </row>
    <row r="5239" spans="1:14" x14ac:dyDescent="0.25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  <c r="M5239" t="str">
        <f t="shared" si="162"/>
        <v>Sunday</v>
      </c>
      <c r="N5239" t="str">
        <f t="shared" si="163"/>
        <v>February</v>
      </c>
    </row>
    <row r="5240" spans="1:14" x14ac:dyDescent="0.25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  <c r="M5240" t="str">
        <f t="shared" si="162"/>
        <v>Sunday</v>
      </c>
      <c r="N5240" t="str">
        <f t="shared" si="163"/>
        <v>February</v>
      </c>
    </row>
    <row r="5241" spans="1:14" x14ac:dyDescent="0.25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  <c r="M5241" t="str">
        <f t="shared" si="162"/>
        <v>Sunday</v>
      </c>
      <c r="N5241" t="str">
        <f t="shared" si="163"/>
        <v>February</v>
      </c>
    </row>
    <row r="5242" spans="1:14" x14ac:dyDescent="0.25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  <c r="M5242" t="str">
        <f t="shared" si="162"/>
        <v>Sunday</v>
      </c>
      <c r="N5242" t="str">
        <f t="shared" si="163"/>
        <v>February</v>
      </c>
    </row>
    <row r="5243" spans="1:14" x14ac:dyDescent="0.25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  <c r="M5243" t="str">
        <f t="shared" si="162"/>
        <v>Sunday</v>
      </c>
      <c r="N5243" t="str">
        <f t="shared" si="163"/>
        <v>February</v>
      </c>
    </row>
    <row r="5244" spans="1:14" x14ac:dyDescent="0.25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  <c r="M5244" t="str">
        <f t="shared" si="162"/>
        <v>Sunday</v>
      </c>
      <c r="N5244" t="str">
        <f t="shared" si="163"/>
        <v>February</v>
      </c>
    </row>
    <row r="5245" spans="1:14" x14ac:dyDescent="0.25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  <c r="M5245" t="str">
        <f t="shared" si="162"/>
        <v>Sunday</v>
      </c>
      <c r="N5245" t="str">
        <f t="shared" si="163"/>
        <v>February</v>
      </c>
    </row>
    <row r="5246" spans="1:14" x14ac:dyDescent="0.25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  <c r="M5246" t="str">
        <f t="shared" si="162"/>
        <v>Sunday</v>
      </c>
      <c r="N5246" t="str">
        <f t="shared" si="163"/>
        <v>February</v>
      </c>
    </row>
    <row r="5247" spans="1:14" x14ac:dyDescent="0.25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  <c r="M5247" t="str">
        <f t="shared" si="162"/>
        <v>Sunday</v>
      </c>
      <c r="N5247" t="str">
        <f t="shared" si="163"/>
        <v>February</v>
      </c>
    </row>
    <row r="5248" spans="1:14" x14ac:dyDescent="0.25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  <c r="M5248" t="str">
        <f t="shared" si="162"/>
        <v>Sunday</v>
      </c>
      <c r="N5248" t="str">
        <f t="shared" si="163"/>
        <v>February</v>
      </c>
    </row>
    <row r="5249" spans="1:14" x14ac:dyDescent="0.25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  <c r="M5249" t="str">
        <f t="shared" si="162"/>
        <v>Sunday</v>
      </c>
      <c r="N5249" t="str">
        <f t="shared" si="163"/>
        <v>February</v>
      </c>
    </row>
    <row r="5250" spans="1:14" x14ac:dyDescent="0.25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  <c r="M5250" t="str">
        <f t="shared" si="162"/>
        <v>Sunday</v>
      </c>
      <c r="N5250" t="str">
        <f t="shared" si="163"/>
        <v>February</v>
      </c>
    </row>
    <row r="5251" spans="1:14" x14ac:dyDescent="0.25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  <c r="M5251" t="str">
        <f t="shared" ref="M5251:M5314" si="164">TEXT(E5251,"dddd")</f>
        <v>Sunday</v>
      </c>
      <c r="N5251" t="str">
        <f t="shared" ref="N5251:N5314" si="165">TEXT(E5251,"mmmm")</f>
        <v>February</v>
      </c>
    </row>
    <row r="5252" spans="1:14" x14ac:dyDescent="0.25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  <c r="M5252" t="str">
        <f t="shared" si="164"/>
        <v>Sunday</v>
      </c>
      <c r="N5252" t="str">
        <f t="shared" si="165"/>
        <v>February</v>
      </c>
    </row>
    <row r="5253" spans="1:14" x14ac:dyDescent="0.25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  <c r="M5253" t="str">
        <f t="shared" si="164"/>
        <v>Sunday</v>
      </c>
      <c r="N5253" t="str">
        <f t="shared" si="165"/>
        <v>February</v>
      </c>
    </row>
    <row r="5254" spans="1:14" x14ac:dyDescent="0.25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  <c r="M5254" t="str">
        <f t="shared" si="164"/>
        <v>Sunday</v>
      </c>
      <c r="N5254" t="str">
        <f t="shared" si="165"/>
        <v>February</v>
      </c>
    </row>
    <row r="5255" spans="1:14" x14ac:dyDescent="0.25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  <c r="M5255" t="str">
        <f t="shared" si="164"/>
        <v>Sunday</v>
      </c>
      <c r="N5255" t="str">
        <f t="shared" si="165"/>
        <v>February</v>
      </c>
    </row>
    <row r="5256" spans="1:14" x14ac:dyDescent="0.25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  <c r="M5256" t="str">
        <f t="shared" si="164"/>
        <v>Sunday</v>
      </c>
      <c r="N5256" t="str">
        <f t="shared" si="165"/>
        <v>February</v>
      </c>
    </row>
    <row r="5257" spans="1:14" x14ac:dyDescent="0.25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  <c r="M5257" t="str">
        <f t="shared" si="164"/>
        <v>Sunday</v>
      </c>
      <c r="N5257" t="str">
        <f t="shared" si="165"/>
        <v>February</v>
      </c>
    </row>
    <row r="5258" spans="1:14" x14ac:dyDescent="0.25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  <c r="M5258" t="str">
        <f t="shared" si="164"/>
        <v>Sunday</v>
      </c>
      <c r="N5258" t="str">
        <f t="shared" si="165"/>
        <v>February</v>
      </c>
    </row>
    <row r="5259" spans="1:14" x14ac:dyDescent="0.25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  <c r="M5259" t="str">
        <f t="shared" si="164"/>
        <v>Sunday</v>
      </c>
      <c r="N5259" t="str">
        <f t="shared" si="165"/>
        <v>February</v>
      </c>
    </row>
    <row r="5260" spans="1:14" x14ac:dyDescent="0.25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  <c r="M5260" t="str">
        <f t="shared" si="164"/>
        <v>Sunday</v>
      </c>
      <c r="N5260" t="str">
        <f t="shared" si="165"/>
        <v>February</v>
      </c>
    </row>
    <row r="5261" spans="1:14" x14ac:dyDescent="0.25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  <c r="M5261" t="str">
        <f t="shared" si="164"/>
        <v>Sunday</v>
      </c>
      <c r="N5261" t="str">
        <f t="shared" si="165"/>
        <v>February</v>
      </c>
    </row>
    <row r="5262" spans="1:14" x14ac:dyDescent="0.25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  <c r="M5262" t="str">
        <f t="shared" si="164"/>
        <v>Sunday</v>
      </c>
      <c r="N5262" t="str">
        <f t="shared" si="165"/>
        <v>February</v>
      </c>
    </row>
    <row r="5263" spans="1:14" x14ac:dyDescent="0.25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  <c r="M5263" t="str">
        <f t="shared" si="164"/>
        <v>Sunday</v>
      </c>
      <c r="N5263" t="str">
        <f t="shared" si="165"/>
        <v>February</v>
      </c>
    </row>
    <row r="5264" spans="1:14" x14ac:dyDescent="0.25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  <c r="M5264" t="str">
        <f t="shared" si="164"/>
        <v>Sunday</v>
      </c>
      <c r="N5264" t="str">
        <f t="shared" si="165"/>
        <v>February</v>
      </c>
    </row>
    <row r="5265" spans="1:14" x14ac:dyDescent="0.25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  <c r="M5265" t="str">
        <f t="shared" si="164"/>
        <v>Sunday</v>
      </c>
      <c r="N5265" t="str">
        <f t="shared" si="165"/>
        <v>February</v>
      </c>
    </row>
    <row r="5266" spans="1:14" x14ac:dyDescent="0.25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  <c r="M5266" t="str">
        <f t="shared" si="164"/>
        <v>Sunday</v>
      </c>
      <c r="N5266" t="str">
        <f t="shared" si="165"/>
        <v>February</v>
      </c>
    </row>
    <row r="5267" spans="1:14" x14ac:dyDescent="0.25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  <c r="M5267" t="str">
        <f t="shared" si="164"/>
        <v>Sunday</v>
      </c>
      <c r="N5267" t="str">
        <f t="shared" si="165"/>
        <v>February</v>
      </c>
    </row>
    <row r="5268" spans="1:14" x14ac:dyDescent="0.25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  <c r="M5268" t="str">
        <f t="shared" si="164"/>
        <v>Sunday</v>
      </c>
      <c r="N5268" t="str">
        <f t="shared" si="165"/>
        <v>February</v>
      </c>
    </row>
    <row r="5269" spans="1:14" x14ac:dyDescent="0.25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  <c r="M5269" t="str">
        <f t="shared" si="164"/>
        <v>Sunday</v>
      </c>
      <c r="N5269" t="str">
        <f t="shared" si="165"/>
        <v>February</v>
      </c>
    </row>
    <row r="5270" spans="1:14" x14ac:dyDescent="0.25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  <c r="M5270" t="str">
        <f t="shared" si="164"/>
        <v>Sunday</v>
      </c>
      <c r="N5270" t="str">
        <f t="shared" si="165"/>
        <v>February</v>
      </c>
    </row>
    <row r="5271" spans="1:14" x14ac:dyDescent="0.25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  <c r="M5271" t="str">
        <f t="shared" si="164"/>
        <v>Sunday</v>
      </c>
      <c r="N5271" t="str">
        <f t="shared" si="165"/>
        <v>February</v>
      </c>
    </row>
    <row r="5272" spans="1:14" x14ac:dyDescent="0.25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  <c r="M5272" t="str">
        <f t="shared" si="164"/>
        <v>Sunday</v>
      </c>
      <c r="N5272" t="str">
        <f t="shared" si="165"/>
        <v>February</v>
      </c>
    </row>
    <row r="5273" spans="1:14" x14ac:dyDescent="0.25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  <c r="M5273" t="str">
        <f t="shared" si="164"/>
        <v>Sunday</v>
      </c>
      <c r="N5273" t="str">
        <f t="shared" si="165"/>
        <v>February</v>
      </c>
    </row>
    <row r="5274" spans="1:14" x14ac:dyDescent="0.25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  <c r="M5274" t="str">
        <f t="shared" si="164"/>
        <v>Sunday</v>
      </c>
      <c r="N5274" t="str">
        <f t="shared" si="165"/>
        <v>February</v>
      </c>
    </row>
    <row r="5275" spans="1:14" x14ac:dyDescent="0.25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  <c r="M5275" t="str">
        <f t="shared" si="164"/>
        <v>Sunday</v>
      </c>
      <c r="N5275" t="str">
        <f t="shared" si="165"/>
        <v>February</v>
      </c>
    </row>
    <row r="5276" spans="1:14" x14ac:dyDescent="0.25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  <c r="M5276" t="str">
        <f t="shared" si="164"/>
        <v>Sunday</v>
      </c>
      <c r="N5276" t="str">
        <f t="shared" si="165"/>
        <v>February</v>
      </c>
    </row>
    <row r="5277" spans="1:14" x14ac:dyDescent="0.25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  <c r="M5277" t="str">
        <f t="shared" si="164"/>
        <v>Sunday</v>
      </c>
      <c r="N5277" t="str">
        <f t="shared" si="165"/>
        <v>February</v>
      </c>
    </row>
    <row r="5278" spans="1:14" x14ac:dyDescent="0.25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  <c r="M5278" t="str">
        <f t="shared" si="164"/>
        <v>Sunday</v>
      </c>
      <c r="N5278" t="str">
        <f t="shared" si="165"/>
        <v>February</v>
      </c>
    </row>
    <row r="5279" spans="1:14" x14ac:dyDescent="0.25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  <c r="M5279" t="str">
        <f t="shared" si="164"/>
        <v>Sunday</v>
      </c>
      <c r="N5279" t="str">
        <f t="shared" si="165"/>
        <v>February</v>
      </c>
    </row>
    <row r="5280" spans="1:14" x14ac:dyDescent="0.25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  <c r="M5280" t="str">
        <f t="shared" si="164"/>
        <v>Sunday</v>
      </c>
      <c r="N5280" t="str">
        <f t="shared" si="165"/>
        <v>February</v>
      </c>
    </row>
    <row r="5281" spans="1:14" x14ac:dyDescent="0.25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  <c r="M5281" t="str">
        <f t="shared" si="164"/>
        <v>Sunday</v>
      </c>
      <c r="N5281" t="str">
        <f t="shared" si="165"/>
        <v>February</v>
      </c>
    </row>
    <row r="5282" spans="1:14" x14ac:dyDescent="0.25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  <c r="M5282" t="str">
        <f t="shared" si="164"/>
        <v>Sunday</v>
      </c>
      <c r="N5282" t="str">
        <f t="shared" si="165"/>
        <v>February</v>
      </c>
    </row>
    <row r="5283" spans="1:14" x14ac:dyDescent="0.25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  <c r="M5283" t="str">
        <f t="shared" si="164"/>
        <v>Sunday</v>
      </c>
      <c r="N5283" t="str">
        <f t="shared" si="165"/>
        <v>February</v>
      </c>
    </row>
    <row r="5284" spans="1:14" x14ac:dyDescent="0.25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  <c r="M5284" t="str">
        <f t="shared" si="164"/>
        <v>Sunday</v>
      </c>
      <c r="N5284" t="str">
        <f t="shared" si="165"/>
        <v>February</v>
      </c>
    </row>
    <row r="5285" spans="1:14" x14ac:dyDescent="0.25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  <c r="M5285" t="str">
        <f t="shared" si="164"/>
        <v>Sunday</v>
      </c>
      <c r="N5285" t="str">
        <f t="shared" si="165"/>
        <v>February</v>
      </c>
    </row>
    <row r="5286" spans="1:14" x14ac:dyDescent="0.25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  <c r="M5286" t="str">
        <f t="shared" si="164"/>
        <v>Sunday</v>
      </c>
      <c r="N5286" t="str">
        <f t="shared" si="165"/>
        <v>February</v>
      </c>
    </row>
    <row r="5287" spans="1:14" x14ac:dyDescent="0.25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  <c r="M5287" t="str">
        <f t="shared" si="164"/>
        <v>Sunday</v>
      </c>
      <c r="N5287" t="str">
        <f t="shared" si="165"/>
        <v>February</v>
      </c>
    </row>
    <row r="5288" spans="1:14" x14ac:dyDescent="0.25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  <c r="M5288" t="str">
        <f t="shared" si="164"/>
        <v>Sunday</v>
      </c>
      <c r="N5288" t="str">
        <f t="shared" si="165"/>
        <v>February</v>
      </c>
    </row>
    <row r="5289" spans="1:14" x14ac:dyDescent="0.25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  <c r="M5289" t="str">
        <f t="shared" si="164"/>
        <v>Sunday</v>
      </c>
      <c r="N5289" t="str">
        <f t="shared" si="165"/>
        <v>February</v>
      </c>
    </row>
    <row r="5290" spans="1:14" x14ac:dyDescent="0.25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  <c r="M5290" t="str">
        <f t="shared" si="164"/>
        <v>Sunday</v>
      </c>
      <c r="N5290" t="str">
        <f t="shared" si="165"/>
        <v>February</v>
      </c>
    </row>
    <row r="5291" spans="1:14" x14ac:dyDescent="0.25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  <c r="M5291" t="str">
        <f t="shared" si="164"/>
        <v>Sunday</v>
      </c>
      <c r="N5291" t="str">
        <f t="shared" si="165"/>
        <v>February</v>
      </c>
    </row>
    <row r="5292" spans="1:14" x14ac:dyDescent="0.25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  <c r="M5292" t="str">
        <f t="shared" si="164"/>
        <v>Sunday</v>
      </c>
      <c r="N5292" t="str">
        <f t="shared" si="165"/>
        <v>February</v>
      </c>
    </row>
    <row r="5293" spans="1:14" x14ac:dyDescent="0.25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  <c r="M5293" t="str">
        <f t="shared" si="164"/>
        <v>Sunday</v>
      </c>
      <c r="N5293" t="str">
        <f t="shared" si="165"/>
        <v>February</v>
      </c>
    </row>
    <row r="5294" spans="1:14" x14ac:dyDescent="0.25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  <c r="M5294" t="str">
        <f t="shared" si="164"/>
        <v>Sunday</v>
      </c>
      <c r="N5294" t="str">
        <f t="shared" si="165"/>
        <v>February</v>
      </c>
    </row>
    <row r="5295" spans="1:14" x14ac:dyDescent="0.25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  <c r="M5295" t="str">
        <f t="shared" si="164"/>
        <v>Sunday</v>
      </c>
      <c r="N5295" t="str">
        <f t="shared" si="165"/>
        <v>February</v>
      </c>
    </row>
    <row r="5296" spans="1:14" x14ac:dyDescent="0.25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  <c r="M5296" t="str">
        <f t="shared" si="164"/>
        <v>Sunday</v>
      </c>
      <c r="N5296" t="str">
        <f t="shared" si="165"/>
        <v>February</v>
      </c>
    </row>
    <row r="5297" spans="1:14" x14ac:dyDescent="0.25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  <c r="M5297" t="str">
        <f t="shared" si="164"/>
        <v>Sunday</v>
      </c>
      <c r="N5297" t="str">
        <f t="shared" si="165"/>
        <v>February</v>
      </c>
    </row>
    <row r="5298" spans="1:14" x14ac:dyDescent="0.25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  <c r="M5298" t="str">
        <f t="shared" si="164"/>
        <v>Sunday</v>
      </c>
      <c r="N5298" t="str">
        <f t="shared" si="165"/>
        <v>February</v>
      </c>
    </row>
    <row r="5299" spans="1:14" x14ac:dyDescent="0.25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  <c r="M5299" t="str">
        <f t="shared" si="164"/>
        <v>Sunday</v>
      </c>
      <c r="N5299" t="str">
        <f t="shared" si="165"/>
        <v>February</v>
      </c>
    </row>
    <row r="5300" spans="1:14" x14ac:dyDescent="0.25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  <c r="M5300" t="str">
        <f t="shared" si="164"/>
        <v>Sunday</v>
      </c>
      <c r="N5300" t="str">
        <f t="shared" si="165"/>
        <v>February</v>
      </c>
    </row>
    <row r="5301" spans="1:14" x14ac:dyDescent="0.25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  <c r="M5301" t="str">
        <f t="shared" si="164"/>
        <v>Sunday</v>
      </c>
      <c r="N5301" t="str">
        <f t="shared" si="165"/>
        <v>February</v>
      </c>
    </row>
    <row r="5302" spans="1:14" x14ac:dyDescent="0.25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  <c r="M5302" t="str">
        <f t="shared" si="164"/>
        <v>Sunday</v>
      </c>
      <c r="N5302" t="str">
        <f t="shared" si="165"/>
        <v>February</v>
      </c>
    </row>
    <row r="5303" spans="1:14" x14ac:dyDescent="0.25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  <c r="M5303" t="str">
        <f t="shared" si="164"/>
        <v>Sunday</v>
      </c>
      <c r="N5303" t="str">
        <f t="shared" si="165"/>
        <v>February</v>
      </c>
    </row>
    <row r="5304" spans="1:14" x14ac:dyDescent="0.25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  <c r="M5304" t="str">
        <f t="shared" si="164"/>
        <v>Sunday</v>
      </c>
      <c r="N5304" t="str">
        <f t="shared" si="165"/>
        <v>February</v>
      </c>
    </row>
    <row r="5305" spans="1:14" x14ac:dyDescent="0.25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  <c r="M5305" t="str">
        <f t="shared" si="164"/>
        <v>Sunday</v>
      </c>
      <c r="N5305" t="str">
        <f t="shared" si="165"/>
        <v>February</v>
      </c>
    </row>
    <row r="5306" spans="1:14" x14ac:dyDescent="0.25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  <c r="M5306" t="str">
        <f t="shared" si="164"/>
        <v>Sunday</v>
      </c>
      <c r="N5306" t="str">
        <f t="shared" si="165"/>
        <v>February</v>
      </c>
    </row>
    <row r="5307" spans="1:14" x14ac:dyDescent="0.2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  <c r="M5307" t="str">
        <f t="shared" si="164"/>
        <v>Sunday</v>
      </c>
      <c r="N5307" t="str">
        <f t="shared" si="165"/>
        <v>February</v>
      </c>
    </row>
    <row r="5308" spans="1:14" x14ac:dyDescent="0.25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  <c r="M5308" t="str">
        <f t="shared" si="164"/>
        <v>Sunday</v>
      </c>
      <c r="N5308" t="str">
        <f t="shared" si="165"/>
        <v>February</v>
      </c>
    </row>
    <row r="5309" spans="1:14" x14ac:dyDescent="0.25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  <c r="M5309" t="str">
        <f t="shared" si="164"/>
        <v>Sunday</v>
      </c>
      <c r="N5309" t="str">
        <f t="shared" si="165"/>
        <v>February</v>
      </c>
    </row>
    <row r="5310" spans="1:14" x14ac:dyDescent="0.25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  <c r="M5310" t="str">
        <f t="shared" si="164"/>
        <v>Sunday</v>
      </c>
      <c r="N5310" t="str">
        <f t="shared" si="165"/>
        <v>February</v>
      </c>
    </row>
    <row r="5311" spans="1:14" x14ac:dyDescent="0.25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  <c r="M5311" t="str">
        <f t="shared" si="164"/>
        <v>Sunday</v>
      </c>
      <c r="N5311" t="str">
        <f t="shared" si="165"/>
        <v>February</v>
      </c>
    </row>
    <row r="5312" spans="1:14" x14ac:dyDescent="0.25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  <c r="M5312" t="str">
        <f t="shared" si="164"/>
        <v>Sunday</v>
      </c>
      <c r="N5312" t="str">
        <f t="shared" si="165"/>
        <v>February</v>
      </c>
    </row>
    <row r="5313" spans="1:14" x14ac:dyDescent="0.25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  <c r="M5313" t="str">
        <f t="shared" si="164"/>
        <v>Sunday</v>
      </c>
      <c r="N5313" t="str">
        <f t="shared" si="165"/>
        <v>February</v>
      </c>
    </row>
    <row r="5314" spans="1:14" x14ac:dyDescent="0.25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  <c r="M5314" t="str">
        <f t="shared" si="164"/>
        <v>Sunday</v>
      </c>
      <c r="N5314" t="str">
        <f t="shared" si="165"/>
        <v>February</v>
      </c>
    </row>
    <row r="5315" spans="1:14" x14ac:dyDescent="0.25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  <c r="M5315" t="str">
        <f t="shared" ref="M5315:M5378" si="166">TEXT(E5315,"dddd")</f>
        <v>Sunday</v>
      </c>
      <c r="N5315" t="str">
        <f t="shared" ref="N5315:N5378" si="167">TEXT(E5315,"mmmm")</f>
        <v>February</v>
      </c>
    </row>
    <row r="5316" spans="1:14" x14ac:dyDescent="0.25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  <c r="M5316" t="str">
        <f t="shared" si="166"/>
        <v>Sunday</v>
      </c>
      <c r="N5316" t="str">
        <f t="shared" si="167"/>
        <v>February</v>
      </c>
    </row>
    <row r="5317" spans="1:14" x14ac:dyDescent="0.25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  <c r="M5317" t="str">
        <f t="shared" si="166"/>
        <v>Sunday</v>
      </c>
      <c r="N5317" t="str">
        <f t="shared" si="167"/>
        <v>February</v>
      </c>
    </row>
    <row r="5318" spans="1:14" x14ac:dyDescent="0.25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  <c r="M5318" t="str">
        <f t="shared" si="166"/>
        <v>Monday</v>
      </c>
      <c r="N5318" t="str">
        <f t="shared" si="167"/>
        <v>February</v>
      </c>
    </row>
    <row r="5319" spans="1:14" x14ac:dyDescent="0.25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  <c r="M5319" t="str">
        <f t="shared" si="166"/>
        <v>Monday</v>
      </c>
      <c r="N5319" t="str">
        <f t="shared" si="167"/>
        <v>February</v>
      </c>
    </row>
    <row r="5320" spans="1:14" x14ac:dyDescent="0.25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  <c r="M5320" t="str">
        <f t="shared" si="166"/>
        <v>Monday</v>
      </c>
      <c r="N5320" t="str">
        <f t="shared" si="167"/>
        <v>February</v>
      </c>
    </row>
    <row r="5321" spans="1:14" x14ac:dyDescent="0.25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  <c r="M5321" t="str">
        <f t="shared" si="166"/>
        <v>Monday</v>
      </c>
      <c r="N5321" t="str">
        <f t="shared" si="167"/>
        <v>February</v>
      </c>
    </row>
    <row r="5322" spans="1:14" x14ac:dyDescent="0.25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  <c r="M5322" t="str">
        <f t="shared" si="166"/>
        <v>Monday</v>
      </c>
      <c r="N5322" t="str">
        <f t="shared" si="167"/>
        <v>February</v>
      </c>
    </row>
    <row r="5323" spans="1:14" x14ac:dyDescent="0.25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  <c r="M5323" t="str">
        <f t="shared" si="166"/>
        <v>Monday</v>
      </c>
      <c r="N5323" t="str">
        <f t="shared" si="167"/>
        <v>February</v>
      </c>
    </row>
    <row r="5324" spans="1:14" x14ac:dyDescent="0.25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  <c r="M5324" t="str">
        <f t="shared" si="166"/>
        <v>Monday</v>
      </c>
      <c r="N5324" t="str">
        <f t="shared" si="167"/>
        <v>February</v>
      </c>
    </row>
    <row r="5325" spans="1:14" x14ac:dyDescent="0.25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  <c r="M5325" t="str">
        <f t="shared" si="166"/>
        <v>Monday</v>
      </c>
      <c r="N5325" t="str">
        <f t="shared" si="167"/>
        <v>February</v>
      </c>
    </row>
    <row r="5326" spans="1:14" x14ac:dyDescent="0.25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  <c r="M5326" t="str">
        <f t="shared" si="166"/>
        <v>Monday</v>
      </c>
      <c r="N5326" t="str">
        <f t="shared" si="167"/>
        <v>February</v>
      </c>
    </row>
    <row r="5327" spans="1:14" x14ac:dyDescent="0.25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  <c r="M5327" t="str">
        <f t="shared" si="166"/>
        <v>Monday</v>
      </c>
      <c r="N5327" t="str">
        <f t="shared" si="167"/>
        <v>February</v>
      </c>
    </row>
    <row r="5328" spans="1:14" x14ac:dyDescent="0.25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  <c r="M5328" t="str">
        <f t="shared" si="166"/>
        <v>Monday</v>
      </c>
      <c r="N5328" t="str">
        <f t="shared" si="167"/>
        <v>February</v>
      </c>
    </row>
    <row r="5329" spans="1:14" x14ac:dyDescent="0.25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  <c r="M5329" t="str">
        <f t="shared" si="166"/>
        <v>Monday</v>
      </c>
      <c r="N5329" t="str">
        <f t="shared" si="167"/>
        <v>February</v>
      </c>
    </row>
    <row r="5330" spans="1:14" x14ac:dyDescent="0.25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  <c r="M5330" t="str">
        <f t="shared" si="166"/>
        <v>Monday</v>
      </c>
      <c r="N5330" t="str">
        <f t="shared" si="167"/>
        <v>February</v>
      </c>
    </row>
    <row r="5331" spans="1:14" x14ac:dyDescent="0.25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  <c r="M5331" t="str">
        <f t="shared" si="166"/>
        <v>Monday</v>
      </c>
      <c r="N5331" t="str">
        <f t="shared" si="167"/>
        <v>February</v>
      </c>
    </row>
    <row r="5332" spans="1:14" x14ac:dyDescent="0.25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  <c r="M5332" t="str">
        <f t="shared" si="166"/>
        <v>Monday</v>
      </c>
      <c r="N5332" t="str">
        <f t="shared" si="167"/>
        <v>February</v>
      </c>
    </row>
    <row r="5333" spans="1:14" x14ac:dyDescent="0.25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  <c r="M5333" t="str">
        <f t="shared" si="166"/>
        <v>Monday</v>
      </c>
      <c r="N5333" t="str">
        <f t="shared" si="167"/>
        <v>February</v>
      </c>
    </row>
    <row r="5334" spans="1:14" x14ac:dyDescent="0.25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  <c r="M5334" t="str">
        <f t="shared" si="166"/>
        <v>Monday</v>
      </c>
      <c r="N5334" t="str">
        <f t="shared" si="167"/>
        <v>February</v>
      </c>
    </row>
    <row r="5335" spans="1:14" x14ac:dyDescent="0.25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  <c r="M5335" t="str">
        <f t="shared" si="166"/>
        <v>Monday</v>
      </c>
      <c r="N5335" t="str">
        <f t="shared" si="167"/>
        <v>February</v>
      </c>
    </row>
    <row r="5336" spans="1:14" x14ac:dyDescent="0.25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  <c r="M5336" t="str">
        <f t="shared" si="166"/>
        <v>Monday</v>
      </c>
      <c r="N5336" t="str">
        <f t="shared" si="167"/>
        <v>February</v>
      </c>
    </row>
    <row r="5337" spans="1:14" x14ac:dyDescent="0.25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  <c r="M5337" t="str">
        <f t="shared" si="166"/>
        <v>Monday</v>
      </c>
      <c r="N5337" t="str">
        <f t="shared" si="167"/>
        <v>February</v>
      </c>
    </row>
    <row r="5338" spans="1:14" x14ac:dyDescent="0.25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  <c r="M5338" t="str">
        <f t="shared" si="166"/>
        <v>Monday</v>
      </c>
      <c r="N5338" t="str">
        <f t="shared" si="167"/>
        <v>February</v>
      </c>
    </row>
    <row r="5339" spans="1:14" x14ac:dyDescent="0.25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  <c r="M5339" t="str">
        <f t="shared" si="166"/>
        <v>Monday</v>
      </c>
      <c r="N5339" t="str">
        <f t="shared" si="167"/>
        <v>February</v>
      </c>
    </row>
    <row r="5340" spans="1:14" x14ac:dyDescent="0.25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  <c r="M5340" t="str">
        <f t="shared" si="166"/>
        <v>Monday</v>
      </c>
      <c r="N5340" t="str">
        <f t="shared" si="167"/>
        <v>February</v>
      </c>
    </row>
    <row r="5341" spans="1:14" x14ac:dyDescent="0.25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  <c r="M5341" t="str">
        <f t="shared" si="166"/>
        <v>Monday</v>
      </c>
      <c r="N5341" t="str">
        <f t="shared" si="167"/>
        <v>February</v>
      </c>
    </row>
    <row r="5342" spans="1:14" x14ac:dyDescent="0.25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  <c r="M5342" t="str">
        <f t="shared" si="166"/>
        <v>Monday</v>
      </c>
      <c r="N5342" t="str">
        <f t="shared" si="167"/>
        <v>February</v>
      </c>
    </row>
    <row r="5343" spans="1:14" x14ac:dyDescent="0.25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  <c r="M5343" t="str">
        <f t="shared" si="166"/>
        <v>Monday</v>
      </c>
      <c r="N5343" t="str">
        <f t="shared" si="167"/>
        <v>February</v>
      </c>
    </row>
    <row r="5344" spans="1:14" x14ac:dyDescent="0.25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  <c r="M5344" t="str">
        <f t="shared" si="166"/>
        <v>Monday</v>
      </c>
      <c r="N5344" t="str">
        <f t="shared" si="167"/>
        <v>February</v>
      </c>
    </row>
    <row r="5345" spans="1:14" x14ac:dyDescent="0.25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  <c r="M5345" t="str">
        <f t="shared" si="166"/>
        <v>Monday</v>
      </c>
      <c r="N5345" t="str">
        <f t="shared" si="167"/>
        <v>February</v>
      </c>
    </row>
    <row r="5346" spans="1:14" x14ac:dyDescent="0.25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  <c r="M5346" t="str">
        <f t="shared" si="166"/>
        <v>Monday</v>
      </c>
      <c r="N5346" t="str">
        <f t="shared" si="167"/>
        <v>February</v>
      </c>
    </row>
    <row r="5347" spans="1:14" x14ac:dyDescent="0.25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  <c r="M5347" t="str">
        <f t="shared" si="166"/>
        <v>Monday</v>
      </c>
      <c r="N5347" t="str">
        <f t="shared" si="167"/>
        <v>February</v>
      </c>
    </row>
    <row r="5348" spans="1:14" x14ac:dyDescent="0.25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  <c r="M5348" t="str">
        <f t="shared" si="166"/>
        <v>Monday</v>
      </c>
      <c r="N5348" t="str">
        <f t="shared" si="167"/>
        <v>February</v>
      </c>
    </row>
    <row r="5349" spans="1:14" x14ac:dyDescent="0.25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  <c r="M5349" t="str">
        <f t="shared" si="166"/>
        <v>Monday</v>
      </c>
      <c r="N5349" t="str">
        <f t="shared" si="167"/>
        <v>February</v>
      </c>
    </row>
    <row r="5350" spans="1:14" x14ac:dyDescent="0.25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  <c r="M5350" t="str">
        <f t="shared" si="166"/>
        <v>Monday</v>
      </c>
      <c r="N5350" t="str">
        <f t="shared" si="167"/>
        <v>February</v>
      </c>
    </row>
    <row r="5351" spans="1:14" x14ac:dyDescent="0.25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  <c r="M5351" t="str">
        <f t="shared" si="166"/>
        <v>Monday</v>
      </c>
      <c r="N5351" t="str">
        <f t="shared" si="167"/>
        <v>February</v>
      </c>
    </row>
    <row r="5352" spans="1:14" x14ac:dyDescent="0.25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  <c r="M5352" t="str">
        <f t="shared" si="166"/>
        <v>Monday</v>
      </c>
      <c r="N5352" t="str">
        <f t="shared" si="167"/>
        <v>February</v>
      </c>
    </row>
    <row r="5353" spans="1:14" x14ac:dyDescent="0.25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  <c r="M5353" t="str">
        <f t="shared" si="166"/>
        <v>Monday</v>
      </c>
      <c r="N5353" t="str">
        <f t="shared" si="167"/>
        <v>February</v>
      </c>
    </row>
    <row r="5354" spans="1:14" x14ac:dyDescent="0.25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  <c r="M5354" t="str">
        <f t="shared" si="166"/>
        <v>Monday</v>
      </c>
      <c r="N5354" t="str">
        <f t="shared" si="167"/>
        <v>February</v>
      </c>
    </row>
    <row r="5355" spans="1:14" x14ac:dyDescent="0.25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  <c r="M5355" t="str">
        <f t="shared" si="166"/>
        <v>Monday</v>
      </c>
      <c r="N5355" t="str">
        <f t="shared" si="167"/>
        <v>February</v>
      </c>
    </row>
    <row r="5356" spans="1:14" x14ac:dyDescent="0.25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  <c r="M5356" t="str">
        <f t="shared" si="166"/>
        <v>Monday</v>
      </c>
      <c r="N5356" t="str">
        <f t="shared" si="167"/>
        <v>February</v>
      </c>
    </row>
    <row r="5357" spans="1:14" x14ac:dyDescent="0.25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  <c r="M5357" t="str">
        <f t="shared" si="166"/>
        <v>Monday</v>
      </c>
      <c r="N5357" t="str">
        <f t="shared" si="167"/>
        <v>February</v>
      </c>
    </row>
    <row r="5358" spans="1:14" x14ac:dyDescent="0.25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  <c r="M5358" t="str">
        <f t="shared" si="166"/>
        <v>Monday</v>
      </c>
      <c r="N5358" t="str">
        <f t="shared" si="167"/>
        <v>February</v>
      </c>
    </row>
    <row r="5359" spans="1:14" x14ac:dyDescent="0.25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  <c r="M5359" t="str">
        <f t="shared" si="166"/>
        <v>Monday</v>
      </c>
      <c r="N5359" t="str">
        <f t="shared" si="167"/>
        <v>February</v>
      </c>
    </row>
    <row r="5360" spans="1:14" x14ac:dyDescent="0.25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  <c r="M5360" t="str">
        <f t="shared" si="166"/>
        <v>Monday</v>
      </c>
      <c r="N5360" t="str">
        <f t="shared" si="167"/>
        <v>February</v>
      </c>
    </row>
    <row r="5361" spans="1:14" x14ac:dyDescent="0.25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  <c r="M5361" t="str">
        <f t="shared" si="166"/>
        <v>Monday</v>
      </c>
      <c r="N5361" t="str">
        <f t="shared" si="167"/>
        <v>February</v>
      </c>
    </row>
    <row r="5362" spans="1:14" x14ac:dyDescent="0.25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  <c r="M5362" t="str">
        <f t="shared" si="166"/>
        <v>Monday</v>
      </c>
      <c r="N5362" t="str">
        <f t="shared" si="167"/>
        <v>February</v>
      </c>
    </row>
    <row r="5363" spans="1:14" x14ac:dyDescent="0.25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  <c r="M5363" t="str">
        <f t="shared" si="166"/>
        <v>Monday</v>
      </c>
      <c r="N5363" t="str">
        <f t="shared" si="167"/>
        <v>February</v>
      </c>
    </row>
    <row r="5364" spans="1:14" x14ac:dyDescent="0.25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  <c r="M5364" t="str">
        <f t="shared" si="166"/>
        <v>Monday</v>
      </c>
      <c r="N5364" t="str">
        <f t="shared" si="167"/>
        <v>February</v>
      </c>
    </row>
    <row r="5365" spans="1:14" x14ac:dyDescent="0.25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  <c r="M5365" t="str">
        <f t="shared" si="166"/>
        <v>Monday</v>
      </c>
      <c r="N5365" t="str">
        <f t="shared" si="167"/>
        <v>February</v>
      </c>
    </row>
    <row r="5366" spans="1:14" x14ac:dyDescent="0.25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  <c r="M5366" t="str">
        <f t="shared" si="166"/>
        <v>Monday</v>
      </c>
      <c r="N5366" t="str">
        <f t="shared" si="167"/>
        <v>February</v>
      </c>
    </row>
    <row r="5367" spans="1:14" x14ac:dyDescent="0.25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  <c r="M5367" t="str">
        <f t="shared" si="166"/>
        <v>Monday</v>
      </c>
      <c r="N5367" t="str">
        <f t="shared" si="167"/>
        <v>February</v>
      </c>
    </row>
    <row r="5368" spans="1:14" x14ac:dyDescent="0.25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  <c r="M5368" t="str">
        <f t="shared" si="166"/>
        <v>Monday</v>
      </c>
      <c r="N5368" t="str">
        <f t="shared" si="167"/>
        <v>February</v>
      </c>
    </row>
    <row r="5369" spans="1:14" x14ac:dyDescent="0.25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  <c r="M5369" t="str">
        <f t="shared" si="166"/>
        <v>Monday</v>
      </c>
      <c r="N5369" t="str">
        <f t="shared" si="167"/>
        <v>February</v>
      </c>
    </row>
    <row r="5370" spans="1:14" x14ac:dyDescent="0.25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  <c r="M5370" t="str">
        <f t="shared" si="166"/>
        <v>Monday</v>
      </c>
      <c r="N5370" t="str">
        <f t="shared" si="167"/>
        <v>February</v>
      </c>
    </row>
    <row r="5371" spans="1:14" x14ac:dyDescent="0.25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  <c r="M5371" t="str">
        <f t="shared" si="166"/>
        <v>Monday</v>
      </c>
      <c r="N5371" t="str">
        <f t="shared" si="167"/>
        <v>February</v>
      </c>
    </row>
    <row r="5372" spans="1:14" x14ac:dyDescent="0.25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  <c r="M5372" t="str">
        <f t="shared" si="166"/>
        <v>Monday</v>
      </c>
      <c r="N5372" t="str">
        <f t="shared" si="167"/>
        <v>February</v>
      </c>
    </row>
    <row r="5373" spans="1:14" x14ac:dyDescent="0.25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  <c r="M5373" t="str">
        <f t="shared" si="166"/>
        <v>Monday</v>
      </c>
      <c r="N5373" t="str">
        <f t="shared" si="167"/>
        <v>February</v>
      </c>
    </row>
    <row r="5374" spans="1:14" x14ac:dyDescent="0.25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  <c r="M5374" t="str">
        <f t="shared" si="166"/>
        <v>Monday</v>
      </c>
      <c r="N5374" t="str">
        <f t="shared" si="167"/>
        <v>February</v>
      </c>
    </row>
    <row r="5375" spans="1:14" x14ac:dyDescent="0.25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  <c r="M5375" t="str">
        <f t="shared" si="166"/>
        <v>Monday</v>
      </c>
      <c r="N5375" t="str">
        <f t="shared" si="167"/>
        <v>February</v>
      </c>
    </row>
    <row r="5376" spans="1:14" x14ac:dyDescent="0.25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  <c r="M5376" t="str">
        <f t="shared" si="166"/>
        <v>Monday</v>
      </c>
      <c r="N5376" t="str">
        <f t="shared" si="167"/>
        <v>February</v>
      </c>
    </row>
    <row r="5377" spans="1:14" x14ac:dyDescent="0.25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  <c r="M5377" t="str">
        <f t="shared" si="166"/>
        <v>Monday</v>
      </c>
      <c r="N5377" t="str">
        <f t="shared" si="167"/>
        <v>February</v>
      </c>
    </row>
    <row r="5378" spans="1:14" x14ac:dyDescent="0.25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  <c r="M5378" t="str">
        <f t="shared" si="166"/>
        <v>Monday</v>
      </c>
      <c r="N5378" t="str">
        <f t="shared" si="167"/>
        <v>February</v>
      </c>
    </row>
    <row r="5379" spans="1:14" x14ac:dyDescent="0.25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  <c r="M5379" t="str">
        <f t="shared" ref="M5379:M5442" si="168">TEXT(E5379,"dddd")</f>
        <v>Monday</v>
      </c>
      <c r="N5379" t="str">
        <f t="shared" ref="N5379:N5442" si="169">TEXT(E5379,"mmmm")</f>
        <v>February</v>
      </c>
    </row>
    <row r="5380" spans="1:14" x14ac:dyDescent="0.25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  <c r="M5380" t="str">
        <f t="shared" si="168"/>
        <v>Monday</v>
      </c>
      <c r="N5380" t="str">
        <f t="shared" si="169"/>
        <v>February</v>
      </c>
    </row>
    <row r="5381" spans="1:14" x14ac:dyDescent="0.25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  <c r="M5381" t="str">
        <f t="shared" si="168"/>
        <v>Monday</v>
      </c>
      <c r="N5381" t="str">
        <f t="shared" si="169"/>
        <v>February</v>
      </c>
    </row>
    <row r="5382" spans="1:14" x14ac:dyDescent="0.25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  <c r="M5382" t="str">
        <f t="shared" si="168"/>
        <v>Monday</v>
      </c>
      <c r="N5382" t="str">
        <f t="shared" si="169"/>
        <v>February</v>
      </c>
    </row>
    <row r="5383" spans="1:14" x14ac:dyDescent="0.25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  <c r="M5383" t="str">
        <f t="shared" si="168"/>
        <v>Monday</v>
      </c>
      <c r="N5383" t="str">
        <f t="shared" si="169"/>
        <v>February</v>
      </c>
    </row>
    <row r="5384" spans="1:14" x14ac:dyDescent="0.25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  <c r="M5384" t="str">
        <f t="shared" si="168"/>
        <v>Monday</v>
      </c>
      <c r="N5384" t="str">
        <f t="shared" si="169"/>
        <v>February</v>
      </c>
    </row>
    <row r="5385" spans="1:14" x14ac:dyDescent="0.25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  <c r="M5385" t="str">
        <f t="shared" si="168"/>
        <v>Monday</v>
      </c>
      <c r="N5385" t="str">
        <f t="shared" si="169"/>
        <v>February</v>
      </c>
    </row>
    <row r="5386" spans="1:14" x14ac:dyDescent="0.25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  <c r="M5386" t="str">
        <f t="shared" si="168"/>
        <v>Monday</v>
      </c>
      <c r="N5386" t="str">
        <f t="shared" si="169"/>
        <v>February</v>
      </c>
    </row>
    <row r="5387" spans="1:14" x14ac:dyDescent="0.25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  <c r="M5387" t="str">
        <f t="shared" si="168"/>
        <v>Monday</v>
      </c>
      <c r="N5387" t="str">
        <f t="shared" si="169"/>
        <v>February</v>
      </c>
    </row>
    <row r="5388" spans="1:14" x14ac:dyDescent="0.25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  <c r="M5388" t="str">
        <f t="shared" si="168"/>
        <v>Monday</v>
      </c>
      <c r="N5388" t="str">
        <f t="shared" si="169"/>
        <v>February</v>
      </c>
    </row>
    <row r="5389" spans="1:14" x14ac:dyDescent="0.25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  <c r="M5389" t="str">
        <f t="shared" si="168"/>
        <v>Monday</v>
      </c>
      <c r="N5389" t="str">
        <f t="shared" si="169"/>
        <v>February</v>
      </c>
    </row>
    <row r="5390" spans="1:14" x14ac:dyDescent="0.25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  <c r="M5390" t="str">
        <f t="shared" si="168"/>
        <v>Monday</v>
      </c>
      <c r="N5390" t="str">
        <f t="shared" si="169"/>
        <v>February</v>
      </c>
    </row>
    <row r="5391" spans="1:14" x14ac:dyDescent="0.25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  <c r="M5391" t="str">
        <f t="shared" si="168"/>
        <v>Monday</v>
      </c>
      <c r="N5391" t="str">
        <f t="shared" si="169"/>
        <v>February</v>
      </c>
    </row>
    <row r="5392" spans="1:14" x14ac:dyDescent="0.25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  <c r="M5392" t="str">
        <f t="shared" si="168"/>
        <v>Monday</v>
      </c>
      <c r="N5392" t="str">
        <f t="shared" si="169"/>
        <v>February</v>
      </c>
    </row>
    <row r="5393" spans="1:14" x14ac:dyDescent="0.25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  <c r="M5393" t="str">
        <f t="shared" si="168"/>
        <v>Monday</v>
      </c>
      <c r="N5393" t="str">
        <f t="shared" si="169"/>
        <v>February</v>
      </c>
    </row>
    <row r="5394" spans="1:14" x14ac:dyDescent="0.25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  <c r="M5394" t="str">
        <f t="shared" si="168"/>
        <v>Monday</v>
      </c>
      <c r="N5394" t="str">
        <f t="shared" si="169"/>
        <v>February</v>
      </c>
    </row>
    <row r="5395" spans="1:14" x14ac:dyDescent="0.25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  <c r="M5395" t="str">
        <f t="shared" si="168"/>
        <v>Monday</v>
      </c>
      <c r="N5395" t="str">
        <f t="shared" si="169"/>
        <v>February</v>
      </c>
    </row>
    <row r="5396" spans="1:14" x14ac:dyDescent="0.25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  <c r="M5396" t="str">
        <f t="shared" si="168"/>
        <v>Monday</v>
      </c>
      <c r="N5396" t="str">
        <f t="shared" si="169"/>
        <v>February</v>
      </c>
    </row>
    <row r="5397" spans="1:14" x14ac:dyDescent="0.25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  <c r="M5397" t="str">
        <f t="shared" si="168"/>
        <v>Monday</v>
      </c>
      <c r="N5397" t="str">
        <f t="shared" si="169"/>
        <v>February</v>
      </c>
    </row>
    <row r="5398" spans="1:14" x14ac:dyDescent="0.25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  <c r="M5398" t="str">
        <f t="shared" si="168"/>
        <v>Monday</v>
      </c>
      <c r="N5398" t="str">
        <f t="shared" si="169"/>
        <v>February</v>
      </c>
    </row>
    <row r="5399" spans="1:14" x14ac:dyDescent="0.25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  <c r="M5399" t="str">
        <f t="shared" si="168"/>
        <v>Monday</v>
      </c>
      <c r="N5399" t="str">
        <f t="shared" si="169"/>
        <v>February</v>
      </c>
    </row>
    <row r="5400" spans="1:14" x14ac:dyDescent="0.25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  <c r="M5400" t="str">
        <f t="shared" si="168"/>
        <v>Monday</v>
      </c>
      <c r="N5400" t="str">
        <f t="shared" si="169"/>
        <v>February</v>
      </c>
    </row>
    <row r="5401" spans="1:14" x14ac:dyDescent="0.25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  <c r="M5401" t="str">
        <f t="shared" si="168"/>
        <v>Monday</v>
      </c>
      <c r="N5401" t="str">
        <f t="shared" si="169"/>
        <v>February</v>
      </c>
    </row>
    <row r="5402" spans="1:14" x14ac:dyDescent="0.25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  <c r="M5402" t="str">
        <f t="shared" si="168"/>
        <v>Monday</v>
      </c>
      <c r="N5402" t="str">
        <f t="shared" si="169"/>
        <v>February</v>
      </c>
    </row>
    <row r="5403" spans="1:14" x14ac:dyDescent="0.25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  <c r="M5403" t="str">
        <f t="shared" si="168"/>
        <v>Monday</v>
      </c>
      <c r="N5403" t="str">
        <f t="shared" si="169"/>
        <v>February</v>
      </c>
    </row>
    <row r="5404" spans="1:14" x14ac:dyDescent="0.25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  <c r="M5404" t="str">
        <f t="shared" si="168"/>
        <v>Monday</v>
      </c>
      <c r="N5404" t="str">
        <f t="shared" si="169"/>
        <v>February</v>
      </c>
    </row>
    <row r="5405" spans="1:14" x14ac:dyDescent="0.25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  <c r="M5405" t="str">
        <f t="shared" si="168"/>
        <v>Monday</v>
      </c>
      <c r="N5405" t="str">
        <f t="shared" si="169"/>
        <v>February</v>
      </c>
    </row>
    <row r="5406" spans="1:14" x14ac:dyDescent="0.25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  <c r="M5406" t="str">
        <f t="shared" si="168"/>
        <v>Monday</v>
      </c>
      <c r="N5406" t="str">
        <f t="shared" si="169"/>
        <v>February</v>
      </c>
    </row>
    <row r="5407" spans="1:14" x14ac:dyDescent="0.25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  <c r="M5407" t="str">
        <f t="shared" si="168"/>
        <v>Monday</v>
      </c>
      <c r="N5407" t="str">
        <f t="shared" si="169"/>
        <v>February</v>
      </c>
    </row>
    <row r="5408" spans="1:14" x14ac:dyDescent="0.25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  <c r="M5408" t="str">
        <f t="shared" si="168"/>
        <v>Monday</v>
      </c>
      <c r="N5408" t="str">
        <f t="shared" si="169"/>
        <v>February</v>
      </c>
    </row>
    <row r="5409" spans="1:14" x14ac:dyDescent="0.25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  <c r="M5409" t="str">
        <f t="shared" si="168"/>
        <v>Monday</v>
      </c>
      <c r="N5409" t="str">
        <f t="shared" si="169"/>
        <v>February</v>
      </c>
    </row>
    <row r="5410" spans="1:14" x14ac:dyDescent="0.25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  <c r="M5410" t="str">
        <f t="shared" si="168"/>
        <v>Monday</v>
      </c>
      <c r="N5410" t="str">
        <f t="shared" si="169"/>
        <v>February</v>
      </c>
    </row>
    <row r="5411" spans="1:14" x14ac:dyDescent="0.25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  <c r="M5411" t="str">
        <f t="shared" si="168"/>
        <v>Monday</v>
      </c>
      <c r="N5411" t="str">
        <f t="shared" si="169"/>
        <v>February</v>
      </c>
    </row>
    <row r="5412" spans="1:14" x14ac:dyDescent="0.25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  <c r="M5412" t="str">
        <f t="shared" si="168"/>
        <v>Monday</v>
      </c>
      <c r="N5412" t="str">
        <f t="shared" si="169"/>
        <v>February</v>
      </c>
    </row>
    <row r="5413" spans="1:14" x14ac:dyDescent="0.25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  <c r="M5413" t="str">
        <f t="shared" si="168"/>
        <v>Monday</v>
      </c>
      <c r="N5413" t="str">
        <f t="shared" si="169"/>
        <v>February</v>
      </c>
    </row>
    <row r="5414" spans="1:14" x14ac:dyDescent="0.25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  <c r="M5414" t="str">
        <f t="shared" si="168"/>
        <v>Monday</v>
      </c>
      <c r="N5414" t="str">
        <f t="shared" si="169"/>
        <v>February</v>
      </c>
    </row>
    <row r="5415" spans="1:14" x14ac:dyDescent="0.25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  <c r="M5415" t="str">
        <f t="shared" si="168"/>
        <v>Monday</v>
      </c>
      <c r="N5415" t="str">
        <f t="shared" si="169"/>
        <v>February</v>
      </c>
    </row>
    <row r="5416" spans="1:14" x14ac:dyDescent="0.25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  <c r="M5416" t="str">
        <f t="shared" si="168"/>
        <v>Monday</v>
      </c>
      <c r="N5416" t="str">
        <f t="shared" si="169"/>
        <v>February</v>
      </c>
    </row>
    <row r="5417" spans="1:14" x14ac:dyDescent="0.25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  <c r="M5417" t="str">
        <f t="shared" si="168"/>
        <v>Monday</v>
      </c>
      <c r="N5417" t="str">
        <f t="shared" si="169"/>
        <v>February</v>
      </c>
    </row>
    <row r="5418" spans="1:14" x14ac:dyDescent="0.25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  <c r="M5418" t="str">
        <f t="shared" si="168"/>
        <v>Monday</v>
      </c>
      <c r="N5418" t="str">
        <f t="shared" si="169"/>
        <v>February</v>
      </c>
    </row>
    <row r="5419" spans="1:14" x14ac:dyDescent="0.25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  <c r="M5419" t="str">
        <f t="shared" si="168"/>
        <v>Monday</v>
      </c>
      <c r="N5419" t="str">
        <f t="shared" si="169"/>
        <v>February</v>
      </c>
    </row>
    <row r="5420" spans="1:14" x14ac:dyDescent="0.25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  <c r="M5420" t="str">
        <f t="shared" si="168"/>
        <v>Monday</v>
      </c>
      <c r="N5420" t="str">
        <f t="shared" si="169"/>
        <v>February</v>
      </c>
    </row>
    <row r="5421" spans="1:14" x14ac:dyDescent="0.25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  <c r="M5421" t="str">
        <f t="shared" si="168"/>
        <v>Monday</v>
      </c>
      <c r="N5421" t="str">
        <f t="shared" si="169"/>
        <v>February</v>
      </c>
    </row>
    <row r="5422" spans="1:14" x14ac:dyDescent="0.25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  <c r="M5422" t="str">
        <f t="shared" si="168"/>
        <v>Monday</v>
      </c>
      <c r="N5422" t="str">
        <f t="shared" si="169"/>
        <v>February</v>
      </c>
    </row>
    <row r="5423" spans="1:14" x14ac:dyDescent="0.25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  <c r="M5423" t="str">
        <f t="shared" si="168"/>
        <v>Monday</v>
      </c>
      <c r="N5423" t="str">
        <f t="shared" si="169"/>
        <v>February</v>
      </c>
    </row>
    <row r="5424" spans="1:14" x14ac:dyDescent="0.25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  <c r="M5424" t="str">
        <f t="shared" si="168"/>
        <v>Monday</v>
      </c>
      <c r="N5424" t="str">
        <f t="shared" si="169"/>
        <v>February</v>
      </c>
    </row>
    <row r="5425" spans="1:14" x14ac:dyDescent="0.25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  <c r="M5425" t="str">
        <f t="shared" si="168"/>
        <v>Monday</v>
      </c>
      <c r="N5425" t="str">
        <f t="shared" si="169"/>
        <v>February</v>
      </c>
    </row>
    <row r="5426" spans="1:14" x14ac:dyDescent="0.25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  <c r="M5426" t="str">
        <f t="shared" si="168"/>
        <v>Monday</v>
      </c>
      <c r="N5426" t="str">
        <f t="shared" si="169"/>
        <v>February</v>
      </c>
    </row>
    <row r="5427" spans="1:14" x14ac:dyDescent="0.25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  <c r="M5427" t="str">
        <f t="shared" si="168"/>
        <v>Monday</v>
      </c>
      <c r="N5427" t="str">
        <f t="shared" si="169"/>
        <v>February</v>
      </c>
    </row>
    <row r="5428" spans="1:14" x14ac:dyDescent="0.25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  <c r="M5428" t="str">
        <f t="shared" si="168"/>
        <v>Monday</v>
      </c>
      <c r="N5428" t="str">
        <f t="shared" si="169"/>
        <v>February</v>
      </c>
    </row>
    <row r="5429" spans="1:14" x14ac:dyDescent="0.25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  <c r="M5429" t="str">
        <f t="shared" si="168"/>
        <v>Monday</v>
      </c>
      <c r="N5429" t="str">
        <f t="shared" si="169"/>
        <v>February</v>
      </c>
    </row>
    <row r="5430" spans="1:14" x14ac:dyDescent="0.25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  <c r="M5430" t="str">
        <f t="shared" si="168"/>
        <v>Monday</v>
      </c>
      <c r="N5430" t="str">
        <f t="shared" si="169"/>
        <v>February</v>
      </c>
    </row>
    <row r="5431" spans="1:14" x14ac:dyDescent="0.25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  <c r="M5431" t="str">
        <f t="shared" si="168"/>
        <v>Monday</v>
      </c>
      <c r="N5431" t="str">
        <f t="shared" si="169"/>
        <v>February</v>
      </c>
    </row>
    <row r="5432" spans="1:14" x14ac:dyDescent="0.25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  <c r="M5432" t="str">
        <f t="shared" si="168"/>
        <v>Monday</v>
      </c>
      <c r="N5432" t="str">
        <f t="shared" si="169"/>
        <v>February</v>
      </c>
    </row>
    <row r="5433" spans="1:14" x14ac:dyDescent="0.25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  <c r="M5433" t="str">
        <f t="shared" si="168"/>
        <v>Monday</v>
      </c>
      <c r="N5433" t="str">
        <f t="shared" si="169"/>
        <v>February</v>
      </c>
    </row>
    <row r="5434" spans="1:14" x14ac:dyDescent="0.25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  <c r="M5434" t="str">
        <f t="shared" si="168"/>
        <v>Monday</v>
      </c>
      <c r="N5434" t="str">
        <f t="shared" si="169"/>
        <v>February</v>
      </c>
    </row>
    <row r="5435" spans="1:14" x14ac:dyDescent="0.25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  <c r="M5435" t="str">
        <f t="shared" si="168"/>
        <v>Monday</v>
      </c>
      <c r="N5435" t="str">
        <f t="shared" si="169"/>
        <v>February</v>
      </c>
    </row>
    <row r="5436" spans="1:14" x14ac:dyDescent="0.25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  <c r="M5436" t="str">
        <f t="shared" si="168"/>
        <v>Monday</v>
      </c>
      <c r="N5436" t="str">
        <f t="shared" si="169"/>
        <v>February</v>
      </c>
    </row>
    <row r="5437" spans="1:14" x14ac:dyDescent="0.25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  <c r="M5437" t="str">
        <f t="shared" si="168"/>
        <v>Monday</v>
      </c>
      <c r="N5437" t="str">
        <f t="shared" si="169"/>
        <v>February</v>
      </c>
    </row>
    <row r="5438" spans="1:14" x14ac:dyDescent="0.25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  <c r="M5438" t="str">
        <f t="shared" si="168"/>
        <v>Monday</v>
      </c>
      <c r="N5438" t="str">
        <f t="shared" si="169"/>
        <v>February</v>
      </c>
    </row>
    <row r="5439" spans="1:14" x14ac:dyDescent="0.25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  <c r="M5439" t="str">
        <f t="shared" si="168"/>
        <v>Monday</v>
      </c>
      <c r="N5439" t="str">
        <f t="shared" si="169"/>
        <v>February</v>
      </c>
    </row>
    <row r="5440" spans="1:14" x14ac:dyDescent="0.25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  <c r="M5440" t="str">
        <f t="shared" si="168"/>
        <v>Monday</v>
      </c>
      <c r="N5440" t="str">
        <f t="shared" si="169"/>
        <v>February</v>
      </c>
    </row>
    <row r="5441" spans="1:14" x14ac:dyDescent="0.25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  <c r="M5441" t="str">
        <f t="shared" si="168"/>
        <v>Monday</v>
      </c>
      <c r="N5441" t="str">
        <f t="shared" si="169"/>
        <v>February</v>
      </c>
    </row>
    <row r="5442" spans="1:14" x14ac:dyDescent="0.25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  <c r="M5442" t="str">
        <f t="shared" si="168"/>
        <v>Monday</v>
      </c>
      <c r="N5442" t="str">
        <f t="shared" si="169"/>
        <v>February</v>
      </c>
    </row>
    <row r="5443" spans="1:14" x14ac:dyDescent="0.25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  <c r="M5443" t="str">
        <f t="shared" ref="M5443:M5506" si="170">TEXT(E5443,"dddd")</f>
        <v>Monday</v>
      </c>
      <c r="N5443" t="str">
        <f t="shared" ref="N5443:N5506" si="171">TEXT(E5443,"mmmm")</f>
        <v>February</v>
      </c>
    </row>
    <row r="5444" spans="1:14" x14ac:dyDescent="0.25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  <c r="M5444" t="str">
        <f t="shared" si="170"/>
        <v>Monday</v>
      </c>
      <c r="N5444" t="str">
        <f t="shared" si="171"/>
        <v>February</v>
      </c>
    </row>
    <row r="5445" spans="1:14" x14ac:dyDescent="0.25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  <c r="M5445" t="str">
        <f t="shared" si="170"/>
        <v>Monday</v>
      </c>
      <c r="N5445" t="str">
        <f t="shared" si="171"/>
        <v>February</v>
      </c>
    </row>
    <row r="5446" spans="1:14" x14ac:dyDescent="0.25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  <c r="M5446" t="str">
        <f t="shared" si="170"/>
        <v>Monday</v>
      </c>
      <c r="N5446" t="str">
        <f t="shared" si="171"/>
        <v>February</v>
      </c>
    </row>
    <row r="5447" spans="1:14" x14ac:dyDescent="0.25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  <c r="M5447" t="str">
        <f t="shared" si="170"/>
        <v>Monday</v>
      </c>
      <c r="N5447" t="str">
        <f t="shared" si="171"/>
        <v>February</v>
      </c>
    </row>
    <row r="5448" spans="1:14" x14ac:dyDescent="0.25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  <c r="M5448" t="str">
        <f t="shared" si="170"/>
        <v>Monday</v>
      </c>
      <c r="N5448" t="str">
        <f t="shared" si="171"/>
        <v>February</v>
      </c>
    </row>
    <row r="5449" spans="1:14" x14ac:dyDescent="0.25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  <c r="M5449" t="str">
        <f t="shared" si="170"/>
        <v>Monday</v>
      </c>
      <c r="N5449" t="str">
        <f t="shared" si="171"/>
        <v>February</v>
      </c>
    </row>
    <row r="5450" spans="1:14" x14ac:dyDescent="0.25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  <c r="M5450" t="str">
        <f t="shared" si="170"/>
        <v>Monday</v>
      </c>
      <c r="N5450" t="str">
        <f t="shared" si="171"/>
        <v>February</v>
      </c>
    </row>
    <row r="5451" spans="1:14" x14ac:dyDescent="0.25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  <c r="M5451" t="str">
        <f t="shared" si="170"/>
        <v>Monday</v>
      </c>
      <c r="N5451" t="str">
        <f t="shared" si="171"/>
        <v>February</v>
      </c>
    </row>
    <row r="5452" spans="1:14" x14ac:dyDescent="0.25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  <c r="M5452" t="str">
        <f t="shared" si="170"/>
        <v>Tuesday</v>
      </c>
      <c r="N5452" t="str">
        <f t="shared" si="171"/>
        <v>February</v>
      </c>
    </row>
    <row r="5453" spans="1:14" x14ac:dyDescent="0.25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  <c r="M5453" t="str">
        <f t="shared" si="170"/>
        <v>Tuesday</v>
      </c>
      <c r="N5453" t="str">
        <f t="shared" si="171"/>
        <v>February</v>
      </c>
    </row>
    <row r="5454" spans="1:14" x14ac:dyDescent="0.25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  <c r="M5454" t="str">
        <f t="shared" si="170"/>
        <v>Tuesday</v>
      </c>
      <c r="N5454" t="str">
        <f t="shared" si="171"/>
        <v>February</v>
      </c>
    </row>
    <row r="5455" spans="1:14" x14ac:dyDescent="0.25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  <c r="M5455" t="str">
        <f t="shared" si="170"/>
        <v>Tuesday</v>
      </c>
      <c r="N5455" t="str">
        <f t="shared" si="171"/>
        <v>February</v>
      </c>
    </row>
    <row r="5456" spans="1:14" x14ac:dyDescent="0.25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  <c r="M5456" t="str">
        <f t="shared" si="170"/>
        <v>Tuesday</v>
      </c>
      <c r="N5456" t="str">
        <f t="shared" si="171"/>
        <v>February</v>
      </c>
    </row>
    <row r="5457" spans="1:14" x14ac:dyDescent="0.25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  <c r="M5457" t="str">
        <f t="shared" si="170"/>
        <v>Tuesday</v>
      </c>
      <c r="N5457" t="str">
        <f t="shared" si="171"/>
        <v>February</v>
      </c>
    </row>
    <row r="5458" spans="1:14" x14ac:dyDescent="0.25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  <c r="M5458" t="str">
        <f t="shared" si="170"/>
        <v>Tuesday</v>
      </c>
      <c r="N5458" t="str">
        <f t="shared" si="171"/>
        <v>February</v>
      </c>
    </row>
    <row r="5459" spans="1:14" x14ac:dyDescent="0.25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  <c r="M5459" t="str">
        <f t="shared" si="170"/>
        <v>Tuesday</v>
      </c>
      <c r="N5459" t="str">
        <f t="shared" si="171"/>
        <v>February</v>
      </c>
    </row>
    <row r="5460" spans="1:14" x14ac:dyDescent="0.25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  <c r="M5460" t="str">
        <f t="shared" si="170"/>
        <v>Tuesday</v>
      </c>
      <c r="N5460" t="str">
        <f t="shared" si="171"/>
        <v>February</v>
      </c>
    </row>
    <row r="5461" spans="1:14" x14ac:dyDescent="0.25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  <c r="M5461" t="str">
        <f t="shared" si="170"/>
        <v>Tuesday</v>
      </c>
      <c r="N5461" t="str">
        <f t="shared" si="171"/>
        <v>February</v>
      </c>
    </row>
    <row r="5462" spans="1:14" x14ac:dyDescent="0.25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  <c r="M5462" t="str">
        <f t="shared" si="170"/>
        <v>Tuesday</v>
      </c>
      <c r="N5462" t="str">
        <f t="shared" si="171"/>
        <v>February</v>
      </c>
    </row>
    <row r="5463" spans="1:14" x14ac:dyDescent="0.25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  <c r="M5463" t="str">
        <f t="shared" si="170"/>
        <v>Tuesday</v>
      </c>
      <c r="N5463" t="str">
        <f t="shared" si="171"/>
        <v>February</v>
      </c>
    </row>
    <row r="5464" spans="1:14" x14ac:dyDescent="0.25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  <c r="M5464" t="str">
        <f t="shared" si="170"/>
        <v>Tuesday</v>
      </c>
      <c r="N5464" t="str">
        <f t="shared" si="171"/>
        <v>February</v>
      </c>
    </row>
    <row r="5465" spans="1:14" x14ac:dyDescent="0.25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  <c r="M5465" t="str">
        <f t="shared" si="170"/>
        <v>Tuesday</v>
      </c>
      <c r="N5465" t="str">
        <f t="shared" si="171"/>
        <v>February</v>
      </c>
    </row>
    <row r="5466" spans="1:14" x14ac:dyDescent="0.25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  <c r="M5466" t="str">
        <f t="shared" si="170"/>
        <v>Tuesday</v>
      </c>
      <c r="N5466" t="str">
        <f t="shared" si="171"/>
        <v>February</v>
      </c>
    </row>
    <row r="5467" spans="1:14" x14ac:dyDescent="0.25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  <c r="M5467" t="str">
        <f t="shared" si="170"/>
        <v>Tuesday</v>
      </c>
      <c r="N5467" t="str">
        <f t="shared" si="171"/>
        <v>February</v>
      </c>
    </row>
    <row r="5468" spans="1:14" x14ac:dyDescent="0.25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  <c r="M5468" t="str">
        <f t="shared" si="170"/>
        <v>Tuesday</v>
      </c>
      <c r="N5468" t="str">
        <f t="shared" si="171"/>
        <v>February</v>
      </c>
    </row>
    <row r="5469" spans="1:14" x14ac:dyDescent="0.25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  <c r="M5469" t="str">
        <f t="shared" si="170"/>
        <v>Tuesday</v>
      </c>
      <c r="N5469" t="str">
        <f t="shared" si="171"/>
        <v>February</v>
      </c>
    </row>
    <row r="5470" spans="1:14" x14ac:dyDescent="0.25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  <c r="M5470" t="str">
        <f t="shared" si="170"/>
        <v>Tuesday</v>
      </c>
      <c r="N5470" t="str">
        <f t="shared" si="171"/>
        <v>February</v>
      </c>
    </row>
    <row r="5471" spans="1:14" x14ac:dyDescent="0.25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  <c r="M5471" t="str">
        <f t="shared" si="170"/>
        <v>Tuesday</v>
      </c>
      <c r="N5471" t="str">
        <f t="shared" si="171"/>
        <v>February</v>
      </c>
    </row>
    <row r="5472" spans="1:14" x14ac:dyDescent="0.25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  <c r="M5472" t="str">
        <f t="shared" si="170"/>
        <v>Tuesday</v>
      </c>
      <c r="N5472" t="str">
        <f t="shared" si="171"/>
        <v>February</v>
      </c>
    </row>
    <row r="5473" spans="1:14" x14ac:dyDescent="0.25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  <c r="M5473" t="str">
        <f t="shared" si="170"/>
        <v>Tuesday</v>
      </c>
      <c r="N5473" t="str">
        <f t="shared" si="171"/>
        <v>February</v>
      </c>
    </row>
    <row r="5474" spans="1:14" x14ac:dyDescent="0.25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  <c r="M5474" t="str">
        <f t="shared" si="170"/>
        <v>Tuesday</v>
      </c>
      <c r="N5474" t="str">
        <f t="shared" si="171"/>
        <v>February</v>
      </c>
    </row>
    <row r="5475" spans="1:14" x14ac:dyDescent="0.25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  <c r="M5475" t="str">
        <f t="shared" si="170"/>
        <v>Tuesday</v>
      </c>
      <c r="N5475" t="str">
        <f t="shared" si="171"/>
        <v>February</v>
      </c>
    </row>
    <row r="5476" spans="1:14" x14ac:dyDescent="0.25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  <c r="M5476" t="str">
        <f t="shared" si="170"/>
        <v>Tuesday</v>
      </c>
      <c r="N5476" t="str">
        <f t="shared" si="171"/>
        <v>February</v>
      </c>
    </row>
    <row r="5477" spans="1:14" x14ac:dyDescent="0.25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  <c r="M5477" t="str">
        <f t="shared" si="170"/>
        <v>Tuesday</v>
      </c>
      <c r="N5477" t="str">
        <f t="shared" si="171"/>
        <v>February</v>
      </c>
    </row>
    <row r="5478" spans="1:14" x14ac:dyDescent="0.25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  <c r="M5478" t="str">
        <f t="shared" si="170"/>
        <v>Tuesday</v>
      </c>
      <c r="N5478" t="str">
        <f t="shared" si="171"/>
        <v>February</v>
      </c>
    </row>
    <row r="5479" spans="1:14" x14ac:dyDescent="0.2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  <c r="M5479" t="str">
        <f t="shared" si="170"/>
        <v>Tuesday</v>
      </c>
      <c r="N5479" t="str">
        <f t="shared" si="171"/>
        <v>February</v>
      </c>
    </row>
    <row r="5480" spans="1:14" x14ac:dyDescent="0.25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  <c r="M5480" t="str">
        <f t="shared" si="170"/>
        <v>Tuesday</v>
      </c>
      <c r="N5480" t="str">
        <f t="shared" si="171"/>
        <v>February</v>
      </c>
    </row>
    <row r="5481" spans="1:14" x14ac:dyDescent="0.25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  <c r="M5481" t="str">
        <f t="shared" si="170"/>
        <v>Tuesday</v>
      </c>
      <c r="N5481" t="str">
        <f t="shared" si="171"/>
        <v>February</v>
      </c>
    </row>
    <row r="5482" spans="1:14" x14ac:dyDescent="0.25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  <c r="M5482" t="str">
        <f t="shared" si="170"/>
        <v>Tuesday</v>
      </c>
      <c r="N5482" t="str">
        <f t="shared" si="171"/>
        <v>February</v>
      </c>
    </row>
    <row r="5483" spans="1:14" x14ac:dyDescent="0.25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  <c r="M5483" t="str">
        <f t="shared" si="170"/>
        <v>Tuesday</v>
      </c>
      <c r="N5483" t="str">
        <f t="shared" si="171"/>
        <v>February</v>
      </c>
    </row>
    <row r="5484" spans="1:14" x14ac:dyDescent="0.25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  <c r="M5484" t="str">
        <f t="shared" si="170"/>
        <v>Tuesday</v>
      </c>
      <c r="N5484" t="str">
        <f t="shared" si="171"/>
        <v>February</v>
      </c>
    </row>
    <row r="5485" spans="1:14" x14ac:dyDescent="0.25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  <c r="M5485" t="str">
        <f t="shared" si="170"/>
        <v>Tuesday</v>
      </c>
      <c r="N5485" t="str">
        <f t="shared" si="171"/>
        <v>February</v>
      </c>
    </row>
    <row r="5486" spans="1:14" x14ac:dyDescent="0.25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  <c r="M5486" t="str">
        <f t="shared" si="170"/>
        <v>Tuesday</v>
      </c>
      <c r="N5486" t="str">
        <f t="shared" si="171"/>
        <v>February</v>
      </c>
    </row>
    <row r="5487" spans="1:14" x14ac:dyDescent="0.25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  <c r="M5487" t="str">
        <f t="shared" si="170"/>
        <v>Tuesday</v>
      </c>
      <c r="N5487" t="str">
        <f t="shared" si="171"/>
        <v>February</v>
      </c>
    </row>
    <row r="5488" spans="1:14" x14ac:dyDescent="0.25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  <c r="M5488" t="str">
        <f t="shared" si="170"/>
        <v>Tuesday</v>
      </c>
      <c r="N5488" t="str">
        <f t="shared" si="171"/>
        <v>February</v>
      </c>
    </row>
    <row r="5489" spans="1:14" x14ac:dyDescent="0.25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  <c r="M5489" t="str">
        <f t="shared" si="170"/>
        <v>Tuesday</v>
      </c>
      <c r="N5489" t="str">
        <f t="shared" si="171"/>
        <v>February</v>
      </c>
    </row>
    <row r="5490" spans="1:14" x14ac:dyDescent="0.25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  <c r="M5490" t="str">
        <f t="shared" si="170"/>
        <v>Tuesday</v>
      </c>
      <c r="N5490" t="str">
        <f t="shared" si="171"/>
        <v>February</v>
      </c>
    </row>
    <row r="5491" spans="1:14" x14ac:dyDescent="0.25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  <c r="M5491" t="str">
        <f t="shared" si="170"/>
        <v>Tuesday</v>
      </c>
      <c r="N5491" t="str">
        <f t="shared" si="171"/>
        <v>February</v>
      </c>
    </row>
    <row r="5492" spans="1:14" x14ac:dyDescent="0.25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  <c r="M5492" t="str">
        <f t="shared" si="170"/>
        <v>Tuesday</v>
      </c>
      <c r="N5492" t="str">
        <f t="shared" si="171"/>
        <v>February</v>
      </c>
    </row>
    <row r="5493" spans="1:14" x14ac:dyDescent="0.25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  <c r="M5493" t="str">
        <f t="shared" si="170"/>
        <v>Tuesday</v>
      </c>
      <c r="N5493" t="str">
        <f t="shared" si="171"/>
        <v>February</v>
      </c>
    </row>
    <row r="5494" spans="1:14" x14ac:dyDescent="0.25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  <c r="M5494" t="str">
        <f t="shared" si="170"/>
        <v>Tuesday</v>
      </c>
      <c r="N5494" t="str">
        <f t="shared" si="171"/>
        <v>February</v>
      </c>
    </row>
    <row r="5495" spans="1:14" x14ac:dyDescent="0.25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  <c r="M5495" t="str">
        <f t="shared" si="170"/>
        <v>Tuesday</v>
      </c>
      <c r="N5495" t="str">
        <f t="shared" si="171"/>
        <v>February</v>
      </c>
    </row>
    <row r="5496" spans="1:14" x14ac:dyDescent="0.25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  <c r="M5496" t="str">
        <f t="shared" si="170"/>
        <v>Tuesday</v>
      </c>
      <c r="N5496" t="str">
        <f t="shared" si="171"/>
        <v>February</v>
      </c>
    </row>
    <row r="5497" spans="1:14" x14ac:dyDescent="0.25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  <c r="M5497" t="str">
        <f t="shared" si="170"/>
        <v>Tuesday</v>
      </c>
      <c r="N5497" t="str">
        <f t="shared" si="171"/>
        <v>February</v>
      </c>
    </row>
    <row r="5498" spans="1:14" x14ac:dyDescent="0.25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  <c r="M5498" t="str">
        <f t="shared" si="170"/>
        <v>Tuesday</v>
      </c>
      <c r="N5498" t="str">
        <f t="shared" si="171"/>
        <v>February</v>
      </c>
    </row>
    <row r="5499" spans="1:14" x14ac:dyDescent="0.25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  <c r="M5499" t="str">
        <f t="shared" si="170"/>
        <v>Tuesday</v>
      </c>
      <c r="N5499" t="str">
        <f t="shared" si="171"/>
        <v>February</v>
      </c>
    </row>
    <row r="5500" spans="1:14" x14ac:dyDescent="0.25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  <c r="M5500" t="str">
        <f t="shared" si="170"/>
        <v>Tuesday</v>
      </c>
      <c r="N5500" t="str">
        <f t="shared" si="171"/>
        <v>February</v>
      </c>
    </row>
    <row r="5501" spans="1:14" x14ac:dyDescent="0.25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  <c r="M5501" t="str">
        <f t="shared" si="170"/>
        <v>Tuesday</v>
      </c>
      <c r="N5501" t="str">
        <f t="shared" si="171"/>
        <v>February</v>
      </c>
    </row>
    <row r="5502" spans="1:14" x14ac:dyDescent="0.25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  <c r="M5502" t="str">
        <f t="shared" si="170"/>
        <v>Tuesday</v>
      </c>
      <c r="N5502" t="str">
        <f t="shared" si="171"/>
        <v>February</v>
      </c>
    </row>
    <row r="5503" spans="1:14" x14ac:dyDescent="0.25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  <c r="M5503" t="str">
        <f t="shared" si="170"/>
        <v>Tuesday</v>
      </c>
      <c r="N5503" t="str">
        <f t="shared" si="171"/>
        <v>February</v>
      </c>
    </row>
    <row r="5504" spans="1:14" x14ac:dyDescent="0.25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  <c r="M5504" t="str">
        <f t="shared" si="170"/>
        <v>Tuesday</v>
      </c>
      <c r="N5504" t="str">
        <f t="shared" si="171"/>
        <v>February</v>
      </c>
    </row>
    <row r="5505" spans="1:14" x14ac:dyDescent="0.25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  <c r="M5505" t="str">
        <f t="shared" si="170"/>
        <v>Tuesday</v>
      </c>
      <c r="N5505" t="str">
        <f t="shared" si="171"/>
        <v>February</v>
      </c>
    </row>
    <row r="5506" spans="1:14" x14ac:dyDescent="0.25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  <c r="M5506" t="str">
        <f t="shared" si="170"/>
        <v>Tuesday</v>
      </c>
      <c r="N5506" t="str">
        <f t="shared" si="171"/>
        <v>February</v>
      </c>
    </row>
    <row r="5507" spans="1:14" x14ac:dyDescent="0.25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  <c r="M5507" t="str">
        <f t="shared" ref="M5507:M5570" si="172">TEXT(E5507,"dddd")</f>
        <v>Tuesday</v>
      </c>
      <c r="N5507" t="str">
        <f t="shared" ref="N5507:N5570" si="173">TEXT(E5507,"mmmm")</f>
        <v>February</v>
      </c>
    </row>
    <row r="5508" spans="1:14" x14ac:dyDescent="0.25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  <c r="M5508" t="str">
        <f t="shared" si="172"/>
        <v>Tuesday</v>
      </c>
      <c r="N5508" t="str">
        <f t="shared" si="173"/>
        <v>February</v>
      </c>
    </row>
    <row r="5509" spans="1:14" x14ac:dyDescent="0.25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  <c r="M5509" t="str">
        <f t="shared" si="172"/>
        <v>Tuesday</v>
      </c>
      <c r="N5509" t="str">
        <f t="shared" si="173"/>
        <v>February</v>
      </c>
    </row>
    <row r="5510" spans="1:14" x14ac:dyDescent="0.25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  <c r="M5510" t="str">
        <f t="shared" si="172"/>
        <v>Tuesday</v>
      </c>
      <c r="N5510" t="str">
        <f t="shared" si="173"/>
        <v>February</v>
      </c>
    </row>
    <row r="5511" spans="1:14" x14ac:dyDescent="0.25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  <c r="M5511" t="str">
        <f t="shared" si="172"/>
        <v>Tuesday</v>
      </c>
      <c r="N5511" t="str">
        <f t="shared" si="173"/>
        <v>February</v>
      </c>
    </row>
    <row r="5512" spans="1:14" x14ac:dyDescent="0.25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  <c r="M5512" t="str">
        <f t="shared" si="172"/>
        <v>Tuesday</v>
      </c>
      <c r="N5512" t="str">
        <f t="shared" si="173"/>
        <v>February</v>
      </c>
    </row>
    <row r="5513" spans="1:14" x14ac:dyDescent="0.25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  <c r="M5513" t="str">
        <f t="shared" si="172"/>
        <v>Tuesday</v>
      </c>
      <c r="N5513" t="str">
        <f t="shared" si="173"/>
        <v>February</v>
      </c>
    </row>
    <row r="5514" spans="1:14" x14ac:dyDescent="0.25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  <c r="M5514" t="str">
        <f t="shared" si="172"/>
        <v>Tuesday</v>
      </c>
      <c r="N5514" t="str">
        <f t="shared" si="173"/>
        <v>February</v>
      </c>
    </row>
    <row r="5515" spans="1:14" x14ac:dyDescent="0.25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  <c r="M5515" t="str">
        <f t="shared" si="172"/>
        <v>Tuesday</v>
      </c>
      <c r="N5515" t="str">
        <f t="shared" si="173"/>
        <v>February</v>
      </c>
    </row>
    <row r="5516" spans="1:14" x14ac:dyDescent="0.25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  <c r="M5516" t="str">
        <f t="shared" si="172"/>
        <v>Tuesday</v>
      </c>
      <c r="N5516" t="str">
        <f t="shared" si="173"/>
        <v>February</v>
      </c>
    </row>
    <row r="5517" spans="1:14" x14ac:dyDescent="0.25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  <c r="M5517" t="str">
        <f t="shared" si="172"/>
        <v>Tuesday</v>
      </c>
      <c r="N5517" t="str">
        <f t="shared" si="173"/>
        <v>February</v>
      </c>
    </row>
    <row r="5518" spans="1:14" x14ac:dyDescent="0.25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  <c r="M5518" t="str">
        <f t="shared" si="172"/>
        <v>Tuesday</v>
      </c>
      <c r="N5518" t="str">
        <f t="shared" si="173"/>
        <v>February</v>
      </c>
    </row>
    <row r="5519" spans="1:14" x14ac:dyDescent="0.25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  <c r="M5519" t="str">
        <f t="shared" si="172"/>
        <v>Tuesday</v>
      </c>
      <c r="N5519" t="str">
        <f t="shared" si="173"/>
        <v>February</v>
      </c>
    </row>
    <row r="5520" spans="1:14" x14ac:dyDescent="0.25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  <c r="M5520" t="str">
        <f t="shared" si="172"/>
        <v>Tuesday</v>
      </c>
      <c r="N5520" t="str">
        <f t="shared" si="173"/>
        <v>February</v>
      </c>
    </row>
    <row r="5521" spans="1:14" x14ac:dyDescent="0.25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  <c r="M5521" t="str">
        <f t="shared" si="172"/>
        <v>Tuesday</v>
      </c>
      <c r="N5521" t="str">
        <f t="shared" si="173"/>
        <v>February</v>
      </c>
    </row>
    <row r="5522" spans="1:14" x14ac:dyDescent="0.25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  <c r="M5522" t="str">
        <f t="shared" si="172"/>
        <v>Tuesday</v>
      </c>
      <c r="N5522" t="str">
        <f t="shared" si="173"/>
        <v>February</v>
      </c>
    </row>
    <row r="5523" spans="1:14" x14ac:dyDescent="0.25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  <c r="M5523" t="str">
        <f t="shared" si="172"/>
        <v>Tuesday</v>
      </c>
      <c r="N5523" t="str">
        <f t="shared" si="173"/>
        <v>February</v>
      </c>
    </row>
    <row r="5524" spans="1:14" x14ac:dyDescent="0.25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  <c r="M5524" t="str">
        <f t="shared" si="172"/>
        <v>Tuesday</v>
      </c>
      <c r="N5524" t="str">
        <f t="shared" si="173"/>
        <v>February</v>
      </c>
    </row>
    <row r="5525" spans="1:14" x14ac:dyDescent="0.25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  <c r="M5525" t="str">
        <f t="shared" si="172"/>
        <v>Tuesday</v>
      </c>
      <c r="N5525" t="str">
        <f t="shared" si="173"/>
        <v>February</v>
      </c>
    </row>
    <row r="5526" spans="1:14" x14ac:dyDescent="0.25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  <c r="M5526" t="str">
        <f t="shared" si="172"/>
        <v>Tuesday</v>
      </c>
      <c r="N5526" t="str">
        <f t="shared" si="173"/>
        <v>February</v>
      </c>
    </row>
    <row r="5527" spans="1:14" x14ac:dyDescent="0.25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  <c r="M5527" t="str">
        <f t="shared" si="172"/>
        <v>Tuesday</v>
      </c>
      <c r="N5527" t="str">
        <f t="shared" si="173"/>
        <v>February</v>
      </c>
    </row>
    <row r="5528" spans="1:14" x14ac:dyDescent="0.25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  <c r="M5528" t="str">
        <f t="shared" si="172"/>
        <v>Tuesday</v>
      </c>
      <c r="N5528" t="str">
        <f t="shared" si="173"/>
        <v>February</v>
      </c>
    </row>
    <row r="5529" spans="1:14" x14ac:dyDescent="0.25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  <c r="M5529" t="str">
        <f t="shared" si="172"/>
        <v>Tuesday</v>
      </c>
      <c r="N5529" t="str">
        <f t="shared" si="173"/>
        <v>February</v>
      </c>
    </row>
    <row r="5530" spans="1:14" x14ac:dyDescent="0.25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  <c r="M5530" t="str">
        <f t="shared" si="172"/>
        <v>Tuesday</v>
      </c>
      <c r="N5530" t="str">
        <f t="shared" si="173"/>
        <v>February</v>
      </c>
    </row>
    <row r="5531" spans="1:14" x14ac:dyDescent="0.25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  <c r="M5531" t="str">
        <f t="shared" si="172"/>
        <v>Tuesday</v>
      </c>
      <c r="N5531" t="str">
        <f t="shared" si="173"/>
        <v>February</v>
      </c>
    </row>
    <row r="5532" spans="1:14" x14ac:dyDescent="0.25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  <c r="M5532" t="str">
        <f t="shared" si="172"/>
        <v>Tuesday</v>
      </c>
      <c r="N5532" t="str">
        <f t="shared" si="173"/>
        <v>February</v>
      </c>
    </row>
    <row r="5533" spans="1:14" x14ac:dyDescent="0.25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  <c r="M5533" t="str">
        <f t="shared" si="172"/>
        <v>Tuesday</v>
      </c>
      <c r="N5533" t="str">
        <f t="shared" si="173"/>
        <v>February</v>
      </c>
    </row>
    <row r="5534" spans="1:14" x14ac:dyDescent="0.25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  <c r="M5534" t="str">
        <f t="shared" si="172"/>
        <v>Tuesday</v>
      </c>
      <c r="N5534" t="str">
        <f t="shared" si="173"/>
        <v>February</v>
      </c>
    </row>
    <row r="5535" spans="1:14" x14ac:dyDescent="0.25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  <c r="M5535" t="str">
        <f t="shared" si="172"/>
        <v>Tuesday</v>
      </c>
      <c r="N5535" t="str">
        <f t="shared" si="173"/>
        <v>February</v>
      </c>
    </row>
    <row r="5536" spans="1:14" x14ac:dyDescent="0.25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  <c r="M5536" t="str">
        <f t="shared" si="172"/>
        <v>Tuesday</v>
      </c>
      <c r="N5536" t="str">
        <f t="shared" si="173"/>
        <v>February</v>
      </c>
    </row>
    <row r="5537" spans="1:14" x14ac:dyDescent="0.25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  <c r="M5537" t="str">
        <f t="shared" si="172"/>
        <v>Tuesday</v>
      </c>
      <c r="N5537" t="str">
        <f t="shared" si="173"/>
        <v>February</v>
      </c>
    </row>
    <row r="5538" spans="1:14" x14ac:dyDescent="0.25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  <c r="M5538" t="str">
        <f t="shared" si="172"/>
        <v>Tuesday</v>
      </c>
      <c r="N5538" t="str">
        <f t="shared" si="173"/>
        <v>February</v>
      </c>
    </row>
    <row r="5539" spans="1:14" x14ac:dyDescent="0.25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  <c r="M5539" t="str">
        <f t="shared" si="172"/>
        <v>Tuesday</v>
      </c>
      <c r="N5539" t="str">
        <f t="shared" si="173"/>
        <v>February</v>
      </c>
    </row>
    <row r="5540" spans="1:14" x14ac:dyDescent="0.25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  <c r="M5540" t="str">
        <f t="shared" si="172"/>
        <v>Tuesday</v>
      </c>
      <c r="N5540" t="str">
        <f t="shared" si="173"/>
        <v>February</v>
      </c>
    </row>
    <row r="5541" spans="1:14" x14ac:dyDescent="0.25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  <c r="M5541" t="str">
        <f t="shared" si="172"/>
        <v>Tuesday</v>
      </c>
      <c r="N5541" t="str">
        <f t="shared" si="173"/>
        <v>February</v>
      </c>
    </row>
    <row r="5542" spans="1:14" x14ac:dyDescent="0.25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  <c r="M5542" t="str">
        <f t="shared" si="172"/>
        <v>Tuesday</v>
      </c>
      <c r="N5542" t="str">
        <f t="shared" si="173"/>
        <v>February</v>
      </c>
    </row>
    <row r="5543" spans="1:14" x14ac:dyDescent="0.25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  <c r="M5543" t="str">
        <f t="shared" si="172"/>
        <v>Tuesday</v>
      </c>
      <c r="N5543" t="str">
        <f t="shared" si="173"/>
        <v>February</v>
      </c>
    </row>
    <row r="5544" spans="1:14" x14ac:dyDescent="0.25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  <c r="M5544" t="str">
        <f t="shared" si="172"/>
        <v>Tuesday</v>
      </c>
      <c r="N5544" t="str">
        <f t="shared" si="173"/>
        <v>February</v>
      </c>
    </row>
    <row r="5545" spans="1:14" x14ac:dyDescent="0.25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  <c r="M5545" t="str">
        <f t="shared" si="172"/>
        <v>Tuesday</v>
      </c>
      <c r="N5545" t="str">
        <f t="shared" si="173"/>
        <v>February</v>
      </c>
    </row>
    <row r="5546" spans="1:14" x14ac:dyDescent="0.25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  <c r="M5546" t="str">
        <f t="shared" si="172"/>
        <v>Tuesday</v>
      </c>
      <c r="N5546" t="str">
        <f t="shared" si="173"/>
        <v>February</v>
      </c>
    </row>
    <row r="5547" spans="1:14" x14ac:dyDescent="0.25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  <c r="M5547" t="str">
        <f t="shared" si="172"/>
        <v>Tuesday</v>
      </c>
      <c r="N5547" t="str">
        <f t="shared" si="173"/>
        <v>February</v>
      </c>
    </row>
    <row r="5548" spans="1:14" x14ac:dyDescent="0.25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  <c r="M5548" t="str">
        <f t="shared" si="172"/>
        <v>Tuesday</v>
      </c>
      <c r="N5548" t="str">
        <f t="shared" si="173"/>
        <v>February</v>
      </c>
    </row>
    <row r="5549" spans="1:14" x14ac:dyDescent="0.25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  <c r="M5549" t="str">
        <f t="shared" si="172"/>
        <v>Tuesday</v>
      </c>
      <c r="N5549" t="str">
        <f t="shared" si="173"/>
        <v>February</v>
      </c>
    </row>
    <row r="5550" spans="1:14" x14ac:dyDescent="0.25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  <c r="M5550" t="str">
        <f t="shared" si="172"/>
        <v>Tuesday</v>
      </c>
      <c r="N5550" t="str">
        <f t="shared" si="173"/>
        <v>February</v>
      </c>
    </row>
    <row r="5551" spans="1:14" x14ac:dyDescent="0.25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  <c r="M5551" t="str">
        <f t="shared" si="172"/>
        <v>Tuesday</v>
      </c>
      <c r="N5551" t="str">
        <f t="shared" si="173"/>
        <v>February</v>
      </c>
    </row>
    <row r="5552" spans="1:14" x14ac:dyDescent="0.25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  <c r="M5552" t="str">
        <f t="shared" si="172"/>
        <v>Tuesday</v>
      </c>
      <c r="N5552" t="str">
        <f t="shared" si="173"/>
        <v>February</v>
      </c>
    </row>
    <row r="5553" spans="1:14" x14ac:dyDescent="0.25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  <c r="M5553" t="str">
        <f t="shared" si="172"/>
        <v>Tuesday</v>
      </c>
      <c r="N5553" t="str">
        <f t="shared" si="173"/>
        <v>February</v>
      </c>
    </row>
    <row r="5554" spans="1:14" x14ac:dyDescent="0.25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  <c r="M5554" t="str">
        <f t="shared" si="172"/>
        <v>Tuesday</v>
      </c>
      <c r="N5554" t="str">
        <f t="shared" si="173"/>
        <v>February</v>
      </c>
    </row>
    <row r="5555" spans="1:14" x14ac:dyDescent="0.25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  <c r="M5555" t="str">
        <f t="shared" si="172"/>
        <v>Tuesday</v>
      </c>
      <c r="N5555" t="str">
        <f t="shared" si="173"/>
        <v>February</v>
      </c>
    </row>
    <row r="5556" spans="1:14" x14ac:dyDescent="0.25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  <c r="M5556" t="str">
        <f t="shared" si="172"/>
        <v>Tuesday</v>
      </c>
      <c r="N5556" t="str">
        <f t="shared" si="173"/>
        <v>February</v>
      </c>
    </row>
    <row r="5557" spans="1:14" x14ac:dyDescent="0.25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  <c r="M5557" t="str">
        <f t="shared" si="172"/>
        <v>Tuesday</v>
      </c>
      <c r="N5557" t="str">
        <f t="shared" si="173"/>
        <v>February</v>
      </c>
    </row>
    <row r="5558" spans="1:14" x14ac:dyDescent="0.25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  <c r="M5558" t="str">
        <f t="shared" si="172"/>
        <v>Tuesday</v>
      </c>
      <c r="N5558" t="str">
        <f t="shared" si="173"/>
        <v>February</v>
      </c>
    </row>
    <row r="5559" spans="1:14" x14ac:dyDescent="0.25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  <c r="M5559" t="str">
        <f t="shared" si="172"/>
        <v>Tuesday</v>
      </c>
      <c r="N5559" t="str">
        <f t="shared" si="173"/>
        <v>February</v>
      </c>
    </row>
    <row r="5560" spans="1:14" x14ac:dyDescent="0.25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  <c r="M5560" t="str">
        <f t="shared" si="172"/>
        <v>Tuesday</v>
      </c>
      <c r="N5560" t="str">
        <f t="shared" si="173"/>
        <v>February</v>
      </c>
    </row>
    <row r="5561" spans="1:14" x14ac:dyDescent="0.25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  <c r="M5561" t="str">
        <f t="shared" si="172"/>
        <v>Tuesday</v>
      </c>
      <c r="N5561" t="str">
        <f t="shared" si="173"/>
        <v>February</v>
      </c>
    </row>
    <row r="5562" spans="1:14" x14ac:dyDescent="0.25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  <c r="M5562" t="str">
        <f t="shared" si="172"/>
        <v>Tuesday</v>
      </c>
      <c r="N5562" t="str">
        <f t="shared" si="173"/>
        <v>February</v>
      </c>
    </row>
    <row r="5563" spans="1:14" x14ac:dyDescent="0.25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  <c r="M5563" t="str">
        <f t="shared" si="172"/>
        <v>Tuesday</v>
      </c>
      <c r="N5563" t="str">
        <f t="shared" si="173"/>
        <v>February</v>
      </c>
    </row>
    <row r="5564" spans="1:14" x14ac:dyDescent="0.25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  <c r="M5564" t="str">
        <f t="shared" si="172"/>
        <v>Tuesday</v>
      </c>
      <c r="N5564" t="str">
        <f t="shared" si="173"/>
        <v>February</v>
      </c>
    </row>
    <row r="5565" spans="1:14" x14ac:dyDescent="0.25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  <c r="M5565" t="str">
        <f t="shared" si="172"/>
        <v>Tuesday</v>
      </c>
      <c r="N5565" t="str">
        <f t="shared" si="173"/>
        <v>February</v>
      </c>
    </row>
    <row r="5566" spans="1:14" x14ac:dyDescent="0.25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  <c r="M5566" t="str">
        <f t="shared" si="172"/>
        <v>Tuesday</v>
      </c>
      <c r="N5566" t="str">
        <f t="shared" si="173"/>
        <v>February</v>
      </c>
    </row>
    <row r="5567" spans="1:14" x14ac:dyDescent="0.25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  <c r="M5567" t="str">
        <f t="shared" si="172"/>
        <v>Tuesday</v>
      </c>
      <c r="N5567" t="str">
        <f t="shared" si="173"/>
        <v>February</v>
      </c>
    </row>
    <row r="5568" spans="1:14" x14ac:dyDescent="0.25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  <c r="M5568" t="str">
        <f t="shared" si="172"/>
        <v>Tuesday</v>
      </c>
      <c r="N5568" t="str">
        <f t="shared" si="173"/>
        <v>February</v>
      </c>
    </row>
    <row r="5569" spans="1:14" x14ac:dyDescent="0.25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  <c r="M5569" t="str">
        <f t="shared" si="172"/>
        <v>Tuesday</v>
      </c>
      <c r="N5569" t="str">
        <f t="shared" si="173"/>
        <v>February</v>
      </c>
    </row>
    <row r="5570" spans="1:14" x14ac:dyDescent="0.25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  <c r="M5570" t="str">
        <f t="shared" si="172"/>
        <v>Tuesday</v>
      </c>
      <c r="N5570" t="str">
        <f t="shared" si="173"/>
        <v>February</v>
      </c>
    </row>
    <row r="5571" spans="1:14" x14ac:dyDescent="0.25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  <c r="M5571" t="str">
        <f t="shared" ref="M5571:M5634" si="174">TEXT(E5571,"dddd")</f>
        <v>Tuesday</v>
      </c>
      <c r="N5571" t="str">
        <f t="shared" ref="N5571:N5634" si="175">TEXT(E5571,"mmmm")</f>
        <v>February</v>
      </c>
    </row>
    <row r="5572" spans="1:14" x14ac:dyDescent="0.25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  <c r="M5572" t="str">
        <f t="shared" si="174"/>
        <v>Tuesday</v>
      </c>
      <c r="N5572" t="str">
        <f t="shared" si="175"/>
        <v>February</v>
      </c>
    </row>
    <row r="5573" spans="1:14" x14ac:dyDescent="0.25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  <c r="M5573" t="str">
        <f t="shared" si="174"/>
        <v>Tuesday</v>
      </c>
      <c r="N5573" t="str">
        <f t="shared" si="175"/>
        <v>February</v>
      </c>
    </row>
    <row r="5574" spans="1:14" x14ac:dyDescent="0.25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  <c r="M5574" t="str">
        <f t="shared" si="174"/>
        <v>Wednesday</v>
      </c>
      <c r="N5574" t="str">
        <f t="shared" si="175"/>
        <v>February</v>
      </c>
    </row>
    <row r="5575" spans="1:14" x14ac:dyDescent="0.25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  <c r="M5575" t="str">
        <f t="shared" si="174"/>
        <v>Wednesday</v>
      </c>
      <c r="N5575" t="str">
        <f t="shared" si="175"/>
        <v>February</v>
      </c>
    </row>
    <row r="5576" spans="1:14" x14ac:dyDescent="0.25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  <c r="M5576" t="str">
        <f t="shared" si="174"/>
        <v>Wednesday</v>
      </c>
      <c r="N5576" t="str">
        <f t="shared" si="175"/>
        <v>February</v>
      </c>
    </row>
    <row r="5577" spans="1:14" x14ac:dyDescent="0.25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  <c r="M5577" t="str">
        <f t="shared" si="174"/>
        <v>Wednesday</v>
      </c>
      <c r="N5577" t="str">
        <f t="shared" si="175"/>
        <v>February</v>
      </c>
    </row>
    <row r="5578" spans="1:14" x14ac:dyDescent="0.25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  <c r="M5578" t="str">
        <f t="shared" si="174"/>
        <v>Wednesday</v>
      </c>
      <c r="N5578" t="str">
        <f t="shared" si="175"/>
        <v>February</v>
      </c>
    </row>
    <row r="5579" spans="1:14" x14ac:dyDescent="0.25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  <c r="M5579" t="str">
        <f t="shared" si="174"/>
        <v>Wednesday</v>
      </c>
      <c r="N5579" t="str">
        <f t="shared" si="175"/>
        <v>February</v>
      </c>
    </row>
    <row r="5580" spans="1:14" x14ac:dyDescent="0.25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  <c r="M5580" t="str">
        <f t="shared" si="174"/>
        <v>Wednesday</v>
      </c>
      <c r="N5580" t="str">
        <f t="shared" si="175"/>
        <v>February</v>
      </c>
    </row>
    <row r="5581" spans="1:14" x14ac:dyDescent="0.25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  <c r="M5581" t="str">
        <f t="shared" si="174"/>
        <v>Wednesday</v>
      </c>
      <c r="N5581" t="str">
        <f t="shared" si="175"/>
        <v>February</v>
      </c>
    </row>
    <row r="5582" spans="1:14" x14ac:dyDescent="0.25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  <c r="M5582" t="str">
        <f t="shared" si="174"/>
        <v>Wednesday</v>
      </c>
      <c r="N5582" t="str">
        <f t="shared" si="175"/>
        <v>February</v>
      </c>
    </row>
    <row r="5583" spans="1:14" x14ac:dyDescent="0.25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  <c r="M5583" t="str">
        <f t="shared" si="174"/>
        <v>Wednesday</v>
      </c>
      <c r="N5583" t="str">
        <f t="shared" si="175"/>
        <v>February</v>
      </c>
    </row>
    <row r="5584" spans="1:14" x14ac:dyDescent="0.25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  <c r="M5584" t="str">
        <f t="shared" si="174"/>
        <v>Wednesday</v>
      </c>
      <c r="N5584" t="str">
        <f t="shared" si="175"/>
        <v>February</v>
      </c>
    </row>
    <row r="5585" spans="1:14" x14ac:dyDescent="0.25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  <c r="M5585" t="str">
        <f t="shared" si="174"/>
        <v>Wednesday</v>
      </c>
      <c r="N5585" t="str">
        <f t="shared" si="175"/>
        <v>February</v>
      </c>
    </row>
    <row r="5586" spans="1:14" x14ac:dyDescent="0.25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  <c r="M5586" t="str">
        <f t="shared" si="174"/>
        <v>Wednesday</v>
      </c>
      <c r="N5586" t="str">
        <f t="shared" si="175"/>
        <v>February</v>
      </c>
    </row>
    <row r="5587" spans="1:14" x14ac:dyDescent="0.25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  <c r="M5587" t="str">
        <f t="shared" si="174"/>
        <v>Wednesday</v>
      </c>
      <c r="N5587" t="str">
        <f t="shared" si="175"/>
        <v>February</v>
      </c>
    </row>
    <row r="5588" spans="1:14" x14ac:dyDescent="0.25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  <c r="M5588" t="str">
        <f t="shared" si="174"/>
        <v>Wednesday</v>
      </c>
      <c r="N5588" t="str">
        <f t="shared" si="175"/>
        <v>February</v>
      </c>
    </row>
    <row r="5589" spans="1:14" x14ac:dyDescent="0.25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  <c r="M5589" t="str">
        <f t="shared" si="174"/>
        <v>Wednesday</v>
      </c>
      <c r="N5589" t="str">
        <f t="shared" si="175"/>
        <v>February</v>
      </c>
    </row>
    <row r="5590" spans="1:14" x14ac:dyDescent="0.25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  <c r="M5590" t="str">
        <f t="shared" si="174"/>
        <v>Wednesday</v>
      </c>
      <c r="N5590" t="str">
        <f t="shared" si="175"/>
        <v>February</v>
      </c>
    </row>
    <row r="5591" spans="1:14" x14ac:dyDescent="0.25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  <c r="M5591" t="str">
        <f t="shared" si="174"/>
        <v>Wednesday</v>
      </c>
      <c r="N5591" t="str">
        <f t="shared" si="175"/>
        <v>February</v>
      </c>
    </row>
    <row r="5592" spans="1:14" x14ac:dyDescent="0.25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  <c r="M5592" t="str">
        <f t="shared" si="174"/>
        <v>Wednesday</v>
      </c>
      <c r="N5592" t="str">
        <f t="shared" si="175"/>
        <v>February</v>
      </c>
    </row>
    <row r="5593" spans="1:14" x14ac:dyDescent="0.25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  <c r="M5593" t="str">
        <f t="shared" si="174"/>
        <v>Wednesday</v>
      </c>
      <c r="N5593" t="str">
        <f t="shared" si="175"/>
        <v>February</v>
      </c>
    </row>
    <row r="5594" spans="1:14" x14ac:dyDescent="0.25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  <c r="M5594" t="str">
        <f t="shared" si="174"/>
        <v>Wednesday</v>
      </c>
      <c r="N5594" t="str">
        <f t="shared" si="175"/>
        <v>February</v>
      </c>
    </row>
    <row r="5595" spans="1:14" x14ac:dyDescent="0.25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  <c r="M5595" t="str">
        <f t="shared" si="174"/>
        <v>Wednesday</v>
      </c>
      <c r="N5595" t="str">
        <f t="shared" si="175"/>
        <v>February</v>
      </c>
    </row>
    <row r="5596" spans="1:14" x14ac:dyDescent="0.25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  <c r="M5596" t="str">
        <f t="shared" si="174"/>
        <v>Wednesday</v>
      </c>
      <c r="N5596" t="str">
        <f t="shared" si="175"/>
        <v>February</v>
      </c>
    </row>
    <row r="5597" spans="1:14" x14ac:dyDescent="0.25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  <c r="M5597" t="str">
        <f t="shared" si="174"/>
        <v>Wednesday</v>
      </c>
      <c r="N5597" t="str">
        <f t="shared" si="175"/>
        <v>February</v>
      </c>
    </row>
    <row r="5598" spans="1:14" x14ac:dyDescent="0.25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  <c r="M5598" t="str">
        <f t="shared" si="174"/>
        <v>Wednesday</v>
      </c>
      <c r="N5598" t="str">
        <f t="shared" si="175"/>
        <v>February</v>
      </c>
    </row>
    <row r="5599" spans="1:14" x14ac:dyDescent="0.25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  <c r="M5599" t="str">
        <f t="shared" si="174"/>
        <v>Wednesday</v>
      </c>
      <c r="N5599" t="str">
        <f t="shared" si="175"/>
        <v>February</v>
      </c>
    </row>
    <row r="5600" spans="1:14" x14ac:dyDescent="0.25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  <c r="M5600" t="str">
        <f t="shared" si="174"/>
        <v>Wednesday</v>
      </c>
      <c r="N5600" t="str">
        <f t="shared" si="175"/>
        <v>February</v>
      </c>
    </row>
    <row r="5601" spans="1:14" x14ac:dyDescent="0.25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  <c r="M5601" t="str">
        <f t="shared" si="174"/>
        <v>Wednesday</v>
      </c>
      <c r="N5601" t="str">
        <f t="shared" si="175"/>
        <v>February</v>
      </c>
    </row>
    <row r="5602" spans="1:14" x14ac:dyDescent="0.25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  <c r="M5602" t="str">
        <f t="shared" si="174"/>
        <v>Wednesday</v>
      </c>
      <c r="N5602" t="str">
        <f t="shared" si="175"/>
        <v>February</v>
      </c>
    </row>
    <row r="5603" spans="1:14" x14ac:dyDescent="0.25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  <c r="M5603" t="str">
        <f t="shared" si="174"/>
        <v>Wednesday</v>
      </c>
      <c r="N5603" t="str">
        <f t="shared" si="175"/>
        <v>February</v>
      </c>
    </row>
    <row r="5604" spans="1:14" x14ac:dyDescent="0.25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  <c r="M5604" t="str">
        <f t="shared" si="174"/>
        <v>Wednesday</v>
      </c>
      <c r="N5604" t="str">
        <f t="shared" si="175"/>
        <v>February</v>
      </c>
    </row>
    <row r="5605" spans="1:14" x14ac:dyDescent="0.25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  <c r="M5605" t="str">
        <f t="shared" si="174"/>
        <v>Wednesday</v>
      </c>
      <c r="N5605" t="str">
        <f t="shared" si="175"/>
        <v>February</v>
      </c>
    </row>
    <row r="5606" spans="1:14" x14ac:dyDescent="0.25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  <c r="M5606" t="str">
        <f t="shared" si="174"/>
        <v>Wednesday</v>
      </c>
      <c r="N5606" t="str">
        <f t="shared" si="175"/>
        <v>February</v>
      </c>
    </row>
    <row r="5607" spans="1:14" x14ac:dyDescent="0.25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  <c r="M5607" t="str">
        <f t="shared" si="174"/>
        <v>Wednesday</v>
      </c>
      <c r="N5607" t="str">
        <f t="shared" si="175"/>
        <v>February</v>
      </c>
    </row>
    <row r="5608" spans="1:14" x14ac:dyDescent="0.25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  <c r="M5608" t="str">
        <f t="shared" si="174"/>
        <v>Wednesday</v>
      </c>
      <c r="N5608" t="str">
        <f t="shared" si="175"/>
        <v>February</v>
      </c>
    </row>
    <row r="5609" spans="1:14" x14ac:dyDescent="0.25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  <c r="M5609" t="str">
        <f t="shared" si="174"/>
        <v>Wednesday</v>
      </c>
      <c r="N5609" t="str">
        <f t="shared" si="175"/>
        <v>February</v>
      </c>
    </row>
    <row r="5610" spans="1:14" x14ac:dyDescent="0.25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  <c r="M5610" t="str">
        <f t="shared" si="174"/>
        <v>Wednesday</v>
      </c>
      <c r="N5610" t="str">
        <f t="shared" si="175"/>
        <v>February</v>
      </c>
    </row>
    <row r="5611" spans="1:14" x14ac:dyDescent="0.25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  <c r="M5611" t="str">
        <f t="shared" si="174"/>
        <v>Wednesday</v>
      </c>
      <c r="N5611" t="str">
        <f t="shared" si="175"/>
        <v>February</v>
      </c>
    </row>
    <row r="5612" spans="1:14" x14ac:dyDescent="0.25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  <c r="M5612" t="str">
        <f t="shared" si="174"/>
        <v>Wednesday</v>
      </c>
      <c r="N5612" t="str">
        <f t="shared" si="175"/>
        <v>February</v>
      </c>
    </row>
    <row r="5613" spans="1:14" x14ac:dyDescent="0.25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  <c r="M5613" t="str">
        <f t="shared" si="174"/>
        <v>Wednesday</v>
      </c>
      <c r="N5613" t="str">
        <f t="shared" si="175"/>
        <v>February</v>
      </c>
    </row>
    <row r="5614" spans="1:14" x14ac:dyDescent="0.25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  <c r="M5614" t="str">
        <f t="shared" si="174"/>
        <v>Wednesday</v>
      </c>
      <c r="N5614" t="str">
        <f t="shared" si="175"/>
        <v>February</v>
      </c>
    </row>
    <row r="5615" spans="1:14" x14ac:dyDescent="0.25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  <c r="M5615" t="str">
        <f t="shared" si="174"/>
        <v>Wednesday</v>
      </c>
      <c r="N5615" t="str">
        <f t="shared" si="175"/>
        <v>February</v>
      </c>
    </row>
    <row r="5616" spans="1:14" x14ac:dyDescent="0.25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  <c r="M5616" t="str">
        <f t="shared" si="174"/>
        <v>Wednesday</v>
      </c>
      <c r="N5616" t="str">
        <f t="shared" si="175"/>
        <v>February</v>
      </c>
    </row>
    <row r="5617" spans="1:14" x14ac:dyDescent="0.25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  <c r="M5617" t="str">
        <f t="shared" si="174"/>
        <v>Wednesday</v>
      </c>
      <c r="N5617" t="str">
        <f t="shared" si="175"/>
        <v>February</v>
      </c>
    </row>
    <row r="5618" spans="1:14" x14ac:dyDescent="0.25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  <c r="M5618" t="str">
        <f t="shared" si="174"/>
        <v>Wednesday</v>
      </c>
      <c r="N5618" t="str">
        <f t="shared" si="175"/>
        <v>February</v>
      </c>
    </row>
    <row r="5619" spans="1:14" x14ac:dyDescent="0.25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  <c r="M5619" t="str">
        <f t="shared" si="174"/>
        <v>Wednesday</v>
      </c>
      <c r="N5619" t="str">
        <f t="shared" si="175"/>
        <v>February</v>
      </c>
    </row>
    <row r="5620" spans="1:14" x14ac:dyDescent="0.25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  <c r="M5620" t="str">
        <f t="shared" si="174"/>
        <v>Wednesday</v>
      </c>
      <c r="N5620" t="str">
        <f t="shared" si="175"/>
        <v>February</v>
      </c>
    </row>
    <row r="5621" spans="1:14" x14ac:dyDescent="0.25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  <c r="M5621" t="str">
        <f t="shared" si="174"/>
        <v>Wednesday</v>
      </c>
      <c r="N5621" t="str">
        <f t="shared" si="175"/>
        <v>February</v>
      </c>
    </row>
    <row r="5622" spans="1:14" x14ac:dyDescent="0.25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  <c r="M5622" t="str">
        <f t="shared" si="174"/>
        <v>Wednesday</v>
      </c>
      <c r="N5622" t="str">
        <f t="shared" si="175"/>
        <v>February</v>
      </c>
    </row>
    <row r="5623" spans="1:14" x14ac:dyDescent="0.25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  <c r="M5623" t="str">
        <f t="shared" si="174"/>
        <v>Wednesday</v>
      </c>
      <c r="N5623" t="str">
        <f t="shared" si="175"/>
        <v>February</v>
      </c>
    </row>
    <row r="5624" spans="1:14" x14ac:dyDescent="0.25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  <c r="M5624" t="str">
        <f t="shared" si="174"/>
        <v>Wednesday</v>
      </c>
      <c r="N5624" t="str">
        <f t="shared" si="175"/>
        <v>February</v>
      </c>
    </row>
    <row r="5625" spans="1:14" x14ac:dyDescent="0.25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  <c r="M5625" t="str">
        <f t="shared" si="174"/>
        <v>Wednesday</v>
      </c>
      <c r="N5625" t="str">
        <f t="shared" si="175"/>
        <v>February</v>
      </c>
    </row>
    <row r="5626" spans="1:14" x14ac:dyDescent="0.25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  <c r="M5626" t="str">
        <f t="shared" si="174"/>
        <v>Wednesday</v>
      </c>
      <c r="N5626" t="str">
        <f t="shared" si="175"/>
        <v>February</v>
      </c>
    </row>
    <row r="5627" spans="1:14" x14ac:dyDescent="0.25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  <c r="M5627" t="str">
        <f t="shared" si="174"/>
        <v>Wednesday</v>
      </c>
      <c r="N5627" t="str">
        <f t="shared" si="175"/>
        <v>February</v>
      </c>
    </row>
    <row r="5628" spans="1:14" x14ac:dyDescent="0.25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  <c r="M5628" t="str">
        <f t="shared" si="174"/>
        <v>Wednesday</v>
      </c>
      <c r="N5628" t="str">
        <f t="shared" si="175"/>
        <v>February</v>
      </c>
    </row>
    <row r="5629" spans="1:14" x14ac:dyDescent="0.25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  <c r="M5629" t="str">
        <f t="shared" si="174"/>
        <v>Wednesday</v>
      </c>
      <c r="N5629" t="str">
        <f t="shared" si="175"/>
        <v>February</v>
      </c>
    </row>
    <row r="5630" spans="1:14" x14ac:dyDescent="0.25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  <c r="M5630" t="str">
        <f t="shared" si="174"/>
        <v>Wednesday</v>
      </c>
      <c r="N5630" t="str">
        <f t="shared" si="175"/>
        <v>February</v>
      </c>
    </row>
    <row r="5631" spans="1:14" x14ac:dyDescent="0.25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  <c r="M5631" t="str">
        <f t="shared" si="174"/>
        <v>Wednesday</v>
      </c>
      <c r="N5631" t="str">
        <f t="shared" si="175"/>
        <v>February</v>
      </c>
    </row>
    <row r="5632" spans="1:14" x14ac:dyDescent="0.2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  <c r="M5632" t="str">
        <f t="shared" si="174"/>
        <v>Wednesday</v>
      </c>
      <c r="N5632" t="str">
        <f t="shared" si="175"/>
        <v>February</v>
      </c>
    </row>
    <row r="5633" spans="1:14" x14ac:dyDescent="0.25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  <c r="M5633" t="str">
        <f t="shared" si="174"/>
        <v>Wednesday</v>
      </c>
      <c r="N5633" t="str">
        <f t="shared" si="175"/>
        <v>February</v>
      </c>
    </row>
    <row r="5634" spans="1:14" x14ac:dyDescent="0.25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  <c r="M5634" t="str">
        <f t="shared" si="174"/>
        <v>Wednesday</v>
      </c>
      <c r="N5634" t="str">
        <f t="shared" si="175"/>
        <v>February</v>
      </c>
    </row>
    <row r="5635" spans="1:14" x14ac:dyDescent="0.25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  <c r="M5635" t="str">
        <f t="shared" ref="M5635:M5698" si="176">TEXT(E5635,"dddd")</f>
        <v>Wednesday</v>
      </c>
      <c r="N5635" t="str">
        <f t="shared" ref="N5635:N5698" si="177">TEXT(E5635,"mmmm")</f>
        <v>February</v>
      </c>
    </row>
    <row r="5636" spans="1:14" x14ac:dyDescent="0.25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  <c r="M5636" t="str">
        <f t="shared" si="176"/>
        <v>Wednesday</v>
      </c>
      <c r="N5636" t="str">
        <f t="shared" si="177"/>
        <v>February</v>
      </c>
    </row>
    <row r="5637" spans="1:14" x14ac:dyDescent="0.25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  <c r="M5637" t="str">
        <f t="shared" si="176"/>
        <v>Wednesday</v>
      </c>
      <c r="N5637" t="str">
        <f t="shared" si="177"/>
        <v>February</v>
      </c>
    </row>
    <row r="5638" spans="1:14" x14ac:dyDescent="0.25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  <c r="M5638" t="str">
        <f t="shared" si="176"/>
        <v>Wednesday</v>
      </c>
      <c r="N5638" t="str">
        <f t="shared" si="177"/>
        <v>February</v>
      </c>
    </row>
    <row r="5639" spans="1:14" x14ac:dyDescent="0.25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  <c r="M5639" t="str">
        <f t="shared" si="176"/>
        <v>Wednesday</v>
      </c>
      <c r="N5639" t="str">
        <f t="shared" si="177"/>
        <v>February</v>
      </c>
    </row>
    <row r="5640" spans="1:14" x14ac:dyDescent="0.25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  <c r="M5640" t="str">
        <f t="shared" si="176"/>
        <v>Wednesday</v>
      </c>
      <c r="N5640" t="str">
        <f t="shared" si="177"/>
        <v>February</v>
      </c>
    </row>
    <row r="5641" spans="1:14" x14ac:dyDescent="0.25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  <c r="M5641" t="str">
        <f t="shared" si="176"/>
        <v>Wednesday</v>
      </c>
      <c r="N5641" t="str">
        <f t="shared" si="177"/>
        <v>February</v>
      </c>
    </row>
    <row r="5642" spans="1:14" x14ac:dyDescent="0.25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  <c r="M5642" t="str">
        <f t="shared" si="176"/>
        <v>Wednesday</v>
      </c>
      <c r="N5642" t="str">
        <f t="shared" si="177"/>
        <v>February</v>
      </c>
    </row>
    <row r="5643" spans="1:14" x14ac:dyDescent="0.25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  <c r="M5643" t="str">
        <f t="shared" si="176"/>
        <v>Wednesday</v>
      </c>
      <c r="N5643" t="str">
        <f t="shared" si="177"/>
        <v>February</v>
      </c>
    </row>
    <row r="5644" spans="1:14" x14ac:dyDescent="0.25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  <c r="M5644" t="str">
        <f t="shared" si="176"/>
        <v>Wednesday</v>
      </c>
      <c r="N5644" t="str">
        <f t="shared" si="177"/>
        <v>February</v>
      </c>
    </row>
    <row r="5645" spans="1:14" x14ac:dyDescent="0.25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  <c r="M5645" t="str">
        <f t="shared" si="176"/>
        <v>Wednesday</v>
      </c>
      <c r="N5645" t="str">
        <f t="shared" si="177"/>
        <v>February</v>
      </c>
    </row>
    <row r="5646" spans="1:14" x14ac:dyDescent="0.25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  <c r="M5646" t="str">
        <f t="shared" si="176"/>
        <v>Wednesday</v>
      </c>
      <c r="N5646" t="str">
        <f t="shared" si="177"/>
        <v>February</v>
      </c>
    </row>
    <row r="5647" spans="1:14" x14ac:dyDescent="0.25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  <c r="M5647" t="str">
        <f t="shared" si="176"/>
        <v>Wednesday</v>
      </c>
      <c r="N5647" t="str">
        <f t="shared" si="177"/>
        <v>February</v>
      </c>
    </row>
    <row r="5648" spans="1:14" x14ac:dyDescent="0.25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  <c r="M5648" t="str">
        <f t="shared" si="176"/>
        <v>Wednesday</v>
      </c>
      <c r="N5648" t="str">
        <f t="shared" si="177"/>
        <v>February</v>
      </c>
    </row>
    <row r="5649" spans="1:14" x14ac:dyDescent="0.25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  <c r="M5649" t="str">
        <f t="shared" si="176"/>
        <v>Wednesday</v>
      </c>
      <c r="N5649" t="str">
        <f t="shared" si="177"/>
        <v>February</v>
      </c>
    </row>
    <row r="5650" spans="1:14" x14ac:dyDescent="0.25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  <c r="M5650" t="str">
        <f t="shared" si="176"/>
        <v>Wednesday</v>
      </c>
      <c r="N5650" t="str">
        <f t="shared" si="177"/>
        <v>February</v>
      </c>
    </row>
    <row r="5651" spans="1:14" x14ac:dyDescent="0.25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  <c r="M5651" t="str">
        <f t="shared" si="176"/>
        <v>Wednesday</v>
      </c>
      <c r="N5651" t="str">
        <f t="shared" si="177"/>
        <v>February</v>
      </c>
    </row>
    <row r="5652" spans="1:14" x14ac:dyDescent="0.25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  <c r="M5652" t="str">
        <f t="shared" si="176"/>
        <v>Wednesday</v>
      </c>
      <c r="N5652" t="str">
        <f t="shared" si="177"/>
        <v>February</v>
      </c>
    </row>
    <row r="5653" spans="1:14" x14ac:dyDescent="0.25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  <c r="M5653" t="str">
        <f t="shared" si="176"/>
        <v>Wednesday</v>
      </c>
      <c r="N5653" t="str">
        <f t="shared" si="177"/>
        <v>February</v>
      </c>
    </row>
    <row r="5654" spans="1:14" x14ac:dyDescent="0.25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  <c r="M5654" t="str">
        <f t="shared" si="176"/>
        <v>Wednesday</v>
      </c>
      <c r="N5654" t="str">
        <f t="shared" si="177"/>
        <v>February</v>
      </c>
    </row>
    <row r="5655" spans="1:14" x14ac:dyDescent="0.25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  <c r="M5655" t="str">
        <f t="shared" si="176"/>
        <v>Wednesday</v>
      </c>
      <c r="N5655" t="str">
        <f t="shared" si="177"/>
        <v>February</v>
      </c>
    </row>
    <row r="5656" spans="1:14" x14ac:dyDescent="0.25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  <c r="M5656" t="str">
        <f t="shared" si="176"/>
        <v>Wednesday</v>
      </c>
      <c r="N5656" t="str">
        <f t="shared" si="177"/>
        <v>February</v>
      </c>
    </row>
    <row r="5657" spans="1:14" x14ac:dyDescent="0.25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  <c r="M5657" t="str">
        <f t="shared" si="176"/>
        <v>Wednesday</v>
      </c>
      <c r="N5657" t="str">
        <f t="shared" si="177"/>
        <v>February</v>
      </c>
    </row>
    <row r="5658" spans="1:14" x14ac:dyDescent="0.25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  <c r="M5658" t="str">
        <f t="shared" si="176"/>
        <v>Wednesday</v>
      </c>
      <c r="N5658" t="str">
        <f t="shared" si="177"/>
        <v>February</v>
      </c>
    </row>
    <row r="5659" spans="1:14" x14ac:dyDescent="0.25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  <c r="M5659" t="str">
        <f t="shared" si="176"/>
        <v>Wednesday</v>
      </c>
      <c r="N5659" t="str">
        <f t="shared" si="177"/>
        <v>February</v>
      </c>
    </row>
    <row r="5660" spans="1:14" x14ac:dyDescent="0.25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  <c r="M5660" t="str">
        <f t="shared" si="176"/>
        <v>Wednesday</v>
      </c>
      <c r="N5660" t="str">
        <f t="shared" si="177"/>
        <v>February</v>
      </c>
    </row>
    <row r="5661" spans="1:14" x14ac:dyDescent="0.25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  <c r="M5661" t="str">
        <f t="shared" si="176"/>
        <v>Wednesday</v>
      </c>
      <c r="N5661" t="str">
        <f t="shared" si="177"/>
        <v>February</v>
      </c>
    </row>
    <row r="5662" spans="1:14" x14ac:dyDescent="0.25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  <c r="M5662" t="str">
        <f t="shared" si="176"/>
        <v>Wednesday</v>
      </c>
      <c r="N5662" t="str">
        <f t="shared" si="177"/>
        <v>February</v>
      </c>
    </row>
    <row r="5663" spans="1:14" x14ac:dyDescent="0.25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  <c r="M5663" t="str">
        <f t="shared" si="176"/>
        <v>Wednesday</v>
      </c>
      <c r="N5663" t="str">
        <f t="shared" si="177"/>
        <v>February</v>
      </c>
    </row>
    <row r="5664" spans="1:14" x14ac:dyDescent="0.25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  <c r="M5664" t="str">
        <f t="shared" si="176"/>
        <v>Wednesday</v>
      </c>
      <c r="N5664" t="str">
        <f t="shared" si="177"/>
        <v>February</v>
      </c>
    </row>
    <row r="5665" spans="1:14" x14ac:dyDescent="0.25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  <c r="M5665" t="str">
        <f t="shared" si="176"/>
        <v>Wednesday</v>
      </c>
      <c r="N5665" t="str">
        <f t="shared" si="177"/>
        <v>February</v>
      </c>
    </row>
    <row r="5666" spans="1:14" x14ac:dyDescent="0.25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  <c r="M5666" t="str">
        <f t="shared" si="176"/>
        <v>Wednesday</v>
      </c>
      <c r="N5666" t="str">
        <f t="shared" si="177"/>
        <v>February</v>
      </c>
    </row>
    <row r="5667" spans="1:14" x14ac:dyDescent="0.25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  <c r="M5667" t="str">
        <f t="shared" si="176"/>
        <v>Wednesday</v>
      </c>
      <c r="N5667" t="str">
        <f t="shared" si="177"/>
        <v>February</v>
      </c>
    </row>
    <row r="5668" spans="1:14" x14ac:dyDescent="0.25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  <c r="M5668" t="str">
        <f t="shared" si="176"/>
        <v>Wednesday</v>
      </c>
      <c r="N5668" t="str">
        <f t="shared" si="177"/>
        <v>February</v>
      </c>
    </row>
    <row r="5669" spans="1:14" x14ac:dyDescent="0.25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  <c r="M5669" t="str">
        <f t="shared" si="176"/>
        <v>Wednesday</v>
      </c>
      <c r="N5669" t="str">
        <f t="shared" si="177"/>
        <v>February</v>
      </c>
    </row>
    <row r="5670" spans="1:14" x14ac:dyDescent="0.25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  <c r="M5670" t="str">
        <f t="shared" si="176"/>
        <v>Wednesday</v>
      </c>
      <c r="N5670" t="str">
        <f t="shared" si="177"/>
        <v>February</v>
      </c>
    </row>
    <row r="5671" spans="1:14" x14ac:dyDescent="0.25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  <c r="M5671" t="str">
        <f t="shared" si="176"/>
        <v>Wednesday</v>
      </c>
      <c r="N5671" t="str">
        <f t="shared" si="177"/>
        <v>February</v>
      </c>
    </row>
    <row r="5672" spans="1:14" x14ac:dyDescent="0.25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  <c r="M5672" t="str">
        <f t="shared" si="176"/>
        <v>Wednesday</v>
      </c>
      <c r="N5672" t="str">
        <f t="shared" si="177"/>
        <v>February</v>
      </c>
    </row>
    <row r="5673" spans="1:14" x14ac:dyDescent="0.25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  <c r="M5673" t="str">
        <f t="shared" si="176"/>
        <v>Wednesday</v>
      </c>
      <c r="N5673" t="str">
        <f t="shared" si="177"/>
        <v>February</v>
      </c>
    </row>
    <row r="5674" spans="1:14" x14ac:dyDescent="0.25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  <c r="M5674" t="str">
        <f t="shared" si="176"/>
        <v>Wednesday</v>
      </c>
      <c r="N5674" t="str">
        <f t="shared" si="177"/>
        <v>February</v>
      </c>
    </row>
    <row r="5675" spans="1:14" x14ac:dyDescent="0.25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  <c r="M5675" t="str">
        <f t="shared" si="176"/>
        <v>Wednesday</v>
      </c>
      <c r="N5675" t="str">
        <f t="shared" si="177"/>
        <v>February</v>
      </c>
    </row>
    <row r="5676" spans="1:14" x14ac:dyDescent="0.25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  <c r="M5676" t="str">
        <f t="shared" si="176"/>
        <v>Wednesday</v>
      </c>
      <c r="N5676" t="str">
        <f t="shared" si="177"/>
        <v>February</v>
      </c>
    </row>
    <row r="5677" spans="1:14" x14ac:dyDescent="0.25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  <c r="M5677" t="str">
        <f t="shared" si="176"/>
        <v>Wednesday</v>
      </c>
      <c r="N5677" t="str">
        <f t="shared" si="177"/>
        <v>February</v>
      </c>
    </row>
    <row r="5678" spans="1:14" x14ac:dyDescent="0.25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  <c r="M5678" t="str">
        <f t="shared" si="176"/>
        <v>Wednesday</v>
      </c>
      <c r="N5678" t="str">
        <f t="shared" si="177"/>
        <v>February</v>
      </c>
    </row>
    <row r="5679" spans="1:14" x14ac:dyDescent="0.25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  <c r="M5679" t="str">
        <f t="shared" si="176"/>
        <v>Wednesday</v>
      </c>
      <c r="N5679" t="str">
        <f t="shared" si="177"/>
        <v>February</v>
      </c>
    </row>
    <row r="5680" spans="1:14" x14ac:dyDescent="0.25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  <c r="M5680" t="str">
        <f t="shared" si="176"/>
        <v>Wednesday</v>
      </c>
      <c r="N5680" t="str">
        <f t="shared" si="177"/>
        <v>February</v>
      </c>
    </row>
    <row r="5681" spans="1:14" x14ac:dyDescent="0.25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  <c r="M5681" t="str">
        <f t="shared" si="176"/>
        <v>Wednesday</v>
      </c>
      <c r="N5681" t="str">
        <f t="shared" si="177"/>
        <v>February</v>
      </c>
    </row>
    <row r="5682" spans="1:14" x14ac:dyDescent="0.25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  <c r="M5682" t="str">
        <f t="shared" si="176"/>
        <v>Wednesday</v>
      </c>
      <c r="N5682" t="str">
        <f t="shared" si="177"/>
        <v>February</v>
      </c>
    </row>
    <row r="5683" spans="1:14" x14ac:dyDescent="0.25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  <c r="M5683" t="str">
        <f t="shared" si="176"/>
        <v>Wednesday</v>
      </c>
      <c r="N5683" t="str">
        <f t="shared" si="177"/>
        <v>February</v>
      </c>
    </row>
    <row r="5684" spans="1:14" x14ac:dyDescent="0.25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  <c r="M5684" t="str">
        <f t="shared" si="176"/>
        <v>Wednesday</v>
      </c>
      <c r="N5684" t="str">
        <f t="shared" si="177"/>
        <v>February</v>
      </c>
    </row>
    <row r="5685" spans="1:14" x14ac:dyDescent="0.25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  <c r="M5685" t="str">
        <f t="shared" si="176"/>
        <v>Wednesday</v>
      </c>
      <c r="N5685" t="str">
        <f t="shared" si="177"/>
        <v>February</v>
      </c>
    </row>
    <row r="5686" spans="1:14" x14ac:dyDescent="0.25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  <c r="M5686" t="str">
        <f t="shared" si="176"/>
        <v>Wednesday</v>
      </c>
      <c r="N5686" t="str">
        <f t="shared" si="177"/>
        <v>February</v>
      </c>
    </row>
    <row r="5687" spans="1:14" x14ac:dyDescent="0.25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  <c r="M5687" t="str">
        <f t="shared" si="176"/>
        <v>Wednesday</v>
      </c>
      <c r="N5687" t="str">
        <f t="shared" si="177"/>
        <v>February</v>
      </c>
    </row>
    <row r="5688" spans="1:14" x14ac:dyDescent="0.25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  <c r="M5688" t="str">
        <f t="shared" si="176"/>
        <v>Wednesday</v>
      </c>
      <c r="N5688" t="str">
        <f t="shared" si="177"/>
        <v>February</v>
      </c>
    </row>
    <row r="5689" spans="1:14" x14ac:dyDescent="0.25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  <c r="M5689" t="str">
        <f t="shared" si="176"/>
        <v>Wednesday</v>
      </c>
      <c r="N5689" t="str">
        <f t="shared" si="177"/>
        <v>February</v>
      </c>
    </row>
    <row r="5690" spans="1:14" x14ac:dyDescent="0.25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  <c r="M5690" t="str">
        <f t="shared" si="176"/>
        <v>Wednesday</v>
      </c>
      <c r="N5690" t="str">
        <f t="shared" si="177"/>
        <v>February</v>
      </c>
    </row>
    <row r="5691" spans="1:14" x14ac:dyDescent="0.25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  <c r="M5691" t="str">
        <f t="shared" si="176"/>
        <v>Wednesday</v>
      </c>
      <c r="N5691" t="str">
        <f t="shared" si="177"/>
        <v>February</v>
      </c>
    </row>
    <row r="5692" spans="1:14" x14ac:dyDescent="0.25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  <c r="M5692" t="str">
        <f t="shared" si="176"/>
        <v>Wednesday</v>
      </c>
      <c r="N5692" t="str">
        <f t="shared" si="177"/>
        <v>February</v>
      </c>
    </row>
    <row r="5693" spans="1:14" x14ac:dyDescent="0.25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  <c r="M5693" t="str">
        <f t="shared" si="176"/>
        <v>Wednesday</v>
      </c>
      <c r="N5693" t="str">
        <f t="shared" si="177"/>
        <v>February</v>
      </c>
    </row>
    <row r="5694" spans="1:14" x14ac:dyDescent="0.25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  <c r="M5694" t="str">
        <f t="shared" si="176"/>
        <v>Wednesday</v>
      </c>
      <c r="N5694" t="str">
        <f t="shared" si="177"/>
        <v>February</v>
      </c>
    </row>
    <row r="5695" spans="1:14" x14ac:dyDescent="0.25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  <c r="M5695" t="str">
        <f t="shared" si="176"/>
        <v>Wednesday</v>
      </c>
      <c r="N5695" t="str">
        <f t="shared" si="177"/>
        <v>February</v>
      </c>
    </row>
    <row r="5696" spans="1:14" x14ac:dyDescent="0.25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  <c r="M5696" t="str">
        <f t="shared" si="176"/>
        <v>Wednesday</v>
      </c>
      <c r="N5696" t="str">
        <f t="shared" si="177"/>
        <v>February</v>
      </c>
    </row>
    <row r="5697" spans="1:14" x14ac:dyDescent="0.25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  <c r="M5697" t="str">
        <f t="shared" si="176"/>
        <v>Wednesday</v>
      </c>
      <c r="N5697" t="str">
        <f t="shared" si="177"/>
        <v>February</v>
      </c>
    </row>
    <row r="5698" spans="1:14" x14ac:dyDescent="0.25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  <c r="M5698" t="str">
        <f t="shared" si="176"/>
        <v>Wednesday</v>
      </c>
      <c r="N5698" t="str">
        <f t="shared" si="177"/>
        <v>February</v>
      </c>
    </row>
    <row r="5699" spans="1:14" x14ac:dyDescent="0.25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  <c r="M5699" t="str">
        <f t="shared" ref="M5699:M5762" si="178">TEXT(E5699,"dddd")</f>
        <v>Wednesday</v>
      </c>
      <c r="N5699" t="str">
        <f t="shared" ref="N5699:N5762" si="179">TEXT(E5699,"mmmm")</f>
        <v>February</v>
      </c>
    </row>
    <row r="5700" spans="1:14" x14ac:dyDescent="0.25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  <c r="M5700" t="str">
        <f t="shared" si="178"/>
        <v>Wednesday</v>
      </c>
      <c r="N5700" t="str">
        <f t="shared" si="179"/>
        <v>February</v>
      </c>
    </row>
    <row r="5701" spans="1:14" x14ac:dyDescent="0.25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  <c r="M5701" t="str">
        <f t="shared" si="178"/>
        <v>Wednesday</v>
      </c>
      <c r="N5701" t="str">
        <f t="shared" si="179"/>
        <v>February</v>
      </c>
    </row>
    <row r="5702" spans="1:14" x14ac:dyDescent="0.25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  <c r="M5702" t="str">
        <f t="shared" si="178"/>
        <v>Wednesday</v>
      </c>
      <c r="N5702" t="str">
        <f t="shared" si="179"/>
        <v>February</v>
      </c>
    </row>
    <row r="5703" spans="1:14" x14ac:dyDescent="0.25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  <c r="M5703" t="str">
        <f t="shared" si="178"/>
        <v>Wednesday</v>
      </c>
      <c r="N5703" t="str">
        <f t="shared" si="179"/>
        <v>February</v>
      </c>
    </row>
    <row r="5704" spans="1:14" x14ac:dyDescent="0.25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  <c r="M5704" t="str">
        <f t="shared" si="178"/>
        <v>Wednesday</v>
      </c>
      <c r="N5704" t="str">
        <f t="shared" si="179"/>
        <v>February</v>
      </c>
    </row>
    <row r="5705" spans="1:14" x14ac:dyDescent="0.25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  <c r="M5705" t="str">
        <f t="shared" si="178"/>
        <v>Wednesday</v>
      </c>
      <c r="N5705" t="str">
        <f t="shared" si="179"/>
        <v>February</v>
      </c>
    </row>
    <row r="5706" spans="1:14" x14ac:dyDescent="0.25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  <c r="M5706" t="str">
        <f t="shared" si="178"/>
        <v>Wednesday</v>
      </c>
      <c r="N5706" t="str">
        <f t="shared" si="179"/>
        <v>February</v>
      </c>
    </row>
    <row r="5707" spans="1:14" x14ac:dyDescent="0.25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  <c r="M5707" t="str">
        <f t="shared" si="178"/>
        <v>Wednesday</v>
      </c>
      <c r="N5707" t="str">
        <f t="shared" si="179"/>
        <v>February</v>
      </c>
    </row>
    <row r="5708" spans="1:14" x14ac:dyDescent="0.25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  <c r="M5708" t="str">
        <f t="shared" si="178"/>
        <v>Wednesday</v>
      </c>
      <c r="N5708" t="str">
        <f t="shared" si="179"/>
        <v>February</v>
      </c>
    </row>
    <row r="5709" spans="1:14" x14ac:dyDescent="0.25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  <c r="M5709" t="str">
        <f t="shared" si="178"/>
        <v>Wednesday</v>
      </c>
      <c r="N5709" t="str">
        <f t="shared" si="179"/>
        <v>February</v>
      </c>
    </row>
    <row r="5710" spans="1:14" x14ac:dyDescent="0.25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  <c r="M5710" t="str">
        <f t="shared" si="178"/>
        <v>Wednesday</v>
      </c>
      <c r="N5710" t="str">
        <f t="shared" si="179"/>
        <v>February</v>
      </c>
    </row>
    <row r="5711" spans="1:14" x14ac:dyDescent="0.25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  <c r="M5711" t="str">
        <f t="shared" si="178"/>
        <v>Wednesday</v>
      </c>
      <c r="N5711" t="str">
        <f t="shared" si="179"/>
        <v>February</v>
      </c>
    </row>
    <row r="5712" spans="1:14" x14ac:dyDescent="0.25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  <c r="M5712" t="str">
        <f t="shared" si="178"/>
        <v>Wednesday</v>
      </c>
      <c r="N5712" t="str">
        <f t="shared" si="179"/>
        <v>February</v>
      </c>
    </row>
    <row r="5713" spans="1:14" x14ac:dyDescent="0.25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  <c r="M5713" t="str">
        <f t="shared" si="178"/>
        <v>Wednesday</v>
      </c>
      <c r="N5713" t="str">
        <f t="shared" si="179"/>
        <v>February</v>
      </c>
    </row>
    <row r="5714" spans="1:14" x14ac:dyDescent="0.25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  <c r="M5714" t="str">
        <f t="shared" si="178"/>
        <v>Wednesday</v>
      </c>
      <c r="N5714" t="str">
        <f t="shared" si="179"/>
        <v>February</v>
      </c>
    </row>
    <row r="5715" spans="1:14" x14ac:dyDescent="0.25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  <c r="M5715" t="str">
        <f t="shared" si="178"/>
        <v>Wednesday</v>
      </c>
      <c r="N5715" t="str">
        <f t="shared" si="179"/>
        <v>February</v>
      </c>
    </row>
    <row r="5716" spans="1:14" x14ac:dyDescent="0.25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  <c r="M5716" t="str">
        <f t="shared" si="178"/>
        <v>Wednesday</v>
      </c>
      <c r="N5716" t="str">
        <f t="shared" si="179"/>
        <v>February</v>
      </c>
    </row>
    <row r="5717" spans="1:14" x14ac:dyDescent="0.25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  <c r="M5717" t="str">
        <f t="shared" si="178"/>
        <v>Wednesday</v>
      </c>
      <c r="N5717" t="str">
        <f t="shared" si="179"/>
        <v>February</v>
      </c>
    </row>
    <row r="5718" spans="1:14" x14ac:dyDescent="0.25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  <c r="M5718" t="str">
        <f t="shared" si="178"/>
        <v>Wednesday</v>
      </c>
      <c r="N5718" t="str">
        <f t="shared" si="179"/>
        <v>February</v>
      </c>
    </row>
    <row r="5719" spans="1:14" x14ac:dyDescent="0.25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  <c r="M5719" t="str">
        <f t="shared" si="178"/>
        <v>Wednesday</v>
      </c>
      <c r="N5719" t="str">
        <f t="shared" si="179"/>
        <v>February</v>
      </c>
    </row>
    <row r="5720" spans="1:14" x14ac:dyDescent="0.25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  <c r="M5720" t="str">
        <f t="shared" si="178"/>
        <v>Wednesday</v>
      </c>
      <c r="N5720" t="str">
        <f t="shared" si="179"/>
        <v>February</v>
      </c>
    </row>
    <row r="5721" spans="1:14" x14ac:dyDescent="0.25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  <c r="M5721" t="str">
        <f t="shared" si="178"/>
        <v>Wednesday</v>
      </c>
      <c r="N5721" t="str">
        <f t="shared" si="179"/>
        <v>February</v>
      </c>
    </row>
    <row r="5722" spans="1:14" x14ac:dyDescent="0.25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  <c r="M5722" t="str">
        <f t="shared" si="178"/>
        <v>Wednesday</v>
      </c>
      <c r="N5722" t="str">
        <f t="shared" si="179"/>
        <v>February</v>
      </c>
    </row>
    <row r="5723" spans="1:14" x14ac:dyDescent="0.25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  <c r="M5723" t="str">
        <f t="shared" si="178"/>
        <v>Wednesday</v>
      </c>
      <c r="N5723" t="str">
        <f t="shared" si="179"/>
        <v>February</v>
      </c>
    </row>
    <row r="5724" spans="1:14" x14ac:dyDescent="0.25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  <c r="M5724" t="str">
        <f t="shared" si="178"/>
        <v>Wednesday</v>
      </c>
      <c r="N5724" t="str">
        <f t="shared" si="179"/>
        <v>February</v>
      </c>
    </row>
    <row r="5725" spans="1:14" x14ac:dyDescent="0.25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  <c r="M5725" t="str">
        <f t="shared" si="178"/>
        <v>Wednesday</v>
      </c>
      <c r="N5725" t="str">
        <f t="shared" si="179"/>
        <v>February</v>
      </c>
    </row>
    <row r="5726" spans="1:14" x14ac:dyDescent="0.25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  <c r="M5726" t="str">
        <f t="shared" si="178"/>
        <v>Thursday</v>
      </c>
      <c r="N5726" t="str">
        <f t="shared" si="179"/>
        <v>February</v>
      </c>
    </row>
    <row r="5727" spans="1:14" x14ac:dyDescent="0.25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  <c r="M5727" t="str">
        <f t="shared" si="178"/>
        <v>Thursday</v>
      </c>
      <c r="N5727" t="str">
        <f t="shared" si="179"/>
        <v>February</v>
      </c>
    </row>
    <row r="5728" spans="1:14" x14ac:dyDescent="0.25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  <c r="M5728" t="str">
        <f t="shared" si="178"/>
        <v>Thursday</v>
      </c>
      <c r="N5728" t="str">
        <f t="shared" si="179"/>
        <v>February</v>
      </c>
    </row>
    <row r="5729" spans="1:14" x14ac:dyDescent="0.25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  <c r="M5729" t="str">
        <f t="shared" si="178"/>
        <v>Thursday</v>
      </c>
      <c r="N5729" t="str">
        <f t="shared" si="179"/>
        <v>February</v>
      </c>
    </row>
    <row r="5730" spans="1:14" x14ac:dyDescent="0.25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  <c r="M5730" t="str">
        <f t="shared" si="178"/>
        <v>Thursday</v>
      </c>
      <c r="N5730" t="str">
        <f t="shared" si="179"/>
        <v>February</v>
      </c>
    </row>
    <row r="5731" spans="1:14" x14ac:dyDescent="0.25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  <c r="M5731" t="str">
        <f t="shared" si="178"/>
        <v>Thursday</v>
      </c>
      <c r="N5731" t="str">
        <f t="shared" si="179"/>
        <v>February</v>
      </c>
    </row>
    <row r="5732" spans="1:14" x14ac:dyDescent="0.2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  <c r="M5732" t="str">
        <f t="shared" si="178"/>
        <v>Thursday</v>
      </c>
      <c r="N5732" t="str">
        <f t="shared" si="179"/>
        <v>February</v>
      </c>
    </row>
    <row r="5733" spans="1:14" x14ac:dyDescent="0.25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  <c r="M5733" t="str">
        <f t="shared" si="178"/>
        <v>Thursday</v>
      </c>
      <c r="N5733" t="str">
        <f t="shared" si="179"/>
        <v>February</v>
      </c>
    </row>
    <row r="5734" spans="1:14" x14ac:dyDescent="0.25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  <c r="M5734" t="str">
        <f t="shared" si="178"/>
        <v>Thursday</v>
      </c>
      <c r="N5734" t="str">
        <f t="shared" si="179"/>
        <v>February</v>
      </c>
    </row>
    <row r="5735" spans="1:14" x14ac:dyDescent="0.25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  <c r="M5735" t="str">
        <f t="shared" si="178"/>
        <v>Thursday</v>
      </c>
      <c r="N5735" t="str">
        <f t="shared" si="179"/>
        <v>February</v>
      </c>
    </row>
    <row r="5736" spans="1:14" x14ac:dyDescent="0.25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  <c r="M5736" t="str">
        <f t="shared" si="178"/>
        <v>Thursday</v>
      </c>
      <c r="N5736" t="str">
        <f t="shared" si="179"/>
        <v>February</v>
      </c>
    </row>
    <row r="5737" spans="1:14" x14ac:dyDescent="0.25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  <c r="M5737" t="str">
        <f t="shared" si="178"/>
        <v>Thursday</v>
      </c>
      <c r="N5737" t="str">
        <f t="shared" si="179"/>
        <v>February</v>
      </c>
    </row>
    <row r="5738" spans="1:14" x14ac:dyDescent="0.25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  <c r="M5738" t="str">
        <f t="shared" si="178"/>
        <v>Thursday</v>
      </c>
      <c r="N5738" t="str">
        <f t="shared" si="179"/>
        <v>February</v>
      </c>
    </row>
    <row r="5739" spans="1:14" x14ac:dyDescent="0.25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  <c r="M5739" t="str">
        <f t="shared" si="178"/>
        <v>Thursday</v>
      </c>
      <c r="N5739" t="str">
        <f t="shared" si="179"/>
        <v>February</v>
      </c>
    </row>
    <row r="5740" spans="1:14" x14ac:dyDescent="0.25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  <c r="M5740" t="str">
        <f t="shared" si="178"/>
        <v>Thursday</v>
      </c>
      <c r="N5740" t="str">
        <f t="shared" si="179"/>
        <v>February</v>
      </c>
    </row>
    <row r="5741" spans="1:14" x14ac:dyDescent="0.25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  <c r="M5741" t="str">
        <f t="shared" si="178"/>
        <v>Thursday</v>
      </c>
      <c r="N5741" t="str">
        <f t="shared" si="179"/>
        <v>February</v>
      </c>
    </row>
    <row r="5742" spans="1:14" x14ac:dyDescent="0.25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  <c r="M5742" t="str">
        <f t="shared" si="178"/>
        <v>Thursday</v>
      </c>
      <c r="N5742" t="str">
        <f t="shared" si="179"/>
        <v>February</v>
      </c>
    </row>
    <row r="5743" spans="1:14" x14ac:dyDescent="0.25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  <c r="M5743" t="str">
        <f t="shared" si="178"/>
        <v>Thursday</v>
      </c>
      <c r="N5743" t="str">
        <f t="shared" si="179"/>
        <v>February</v>
      </c>
    </row>
    <row r="5744" spans="1:14" x14ac:dyDescent="0.25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  <c r="M5744" t="str">
        <f t="shared" si="178"/>
        <v>Thursday</v>
      </c>
      <c r="N5744" t="str">
        <f t="shared" si="179"/>
        <v>February</v>
      </c>
    </row>
    <row r="5745" spans="1:14" x14ac:dyDescent="0.25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  <c r="M5745" t="str">
        <f t="shared" si="178"/>
        <v>Thursday</v>
      </c>
      <c r="N5745" t="str">
        <f t="shared" si="179"/>
        <v>February</v>
      </c>
    </row>
    <row r="5746" spans="1:14" x14ac:dyDescent="0.25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  <c r="M5746" t="str">
        <f t="shared" si="178"/>
        <v>Thursday</v>
      </c>
      <c r="N5746" t="str">
        <f t="shared" si="179"/>
        <v>February</v>
      </c>
    </row>
    <row r="5747" spans="1:14" x14ac:dyDescent="0.25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  <c r="M5747" t="str">
        <f t="shared" si="178"/>
        <v>Thursday</v>
      </c>
      <c r="N5747" t="str">
        <f t="shared" si="179"/>
        <v>February</v>
      </c>
    </row>
    <row r="5748" spans="1:14" x14ac:dyDescent="0.25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  <c r="M5748" t="str">
        <f t="shared" si="178"/>
        <v>Thursday</v>
      </c>
      <c r="N5748" t="str">
        <f t="shared" si="179"/>
        <v>February</v>
      </c>
    </row>
    <row r="5749" spans="1:14" x14ac:dyDescent="0.25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  <c r="M5749" t="str">
        <f t="shared" si="178"/>
        <v>Thursday</v>
      </c>
      <c r="N5749" t="str">
        <f t="shared" si="179"/>
        <v>February</v>
      </c>
    </row>
    <row r="5750" spans="1:14" x14ac:dyDescent="0.25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  <c r="M5750" t="str">
        <f t="shared" si="178"/>
        <v>Thursday</v>
      </c>
      <c r="N5750" t="str">
        <f t="shared" si="179"/>
        <v>February</v>
      </c>
    </row>
    <row r="5751" spans="1:14" x14ac:dyDescent="0.25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  <c r="M5751" t="str">
        <f t="shared" si="178"/>
        <v>Thursday</v>
      </c>
      <c r="N5751" t="str">
        <f t="shared" si="179"/>
        <v>February</v>
      </c>
    </row>
    <row r="5752" spans="1:14" x14ac:dyDescent="0.25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  <c r="M5752" t="str">
        <f t="shared" si="178"/>
        <v>Thursday</v>
      </c>
      <c r="N5752" t="str">
        <f t="shared" si="179"/>
        <v>February</v>
      </c>
    </row>
    <row r="5753" spans="1:14" x14ac:dyDescent="0.25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  <c r="M5753" t="str">
        <f t="shared" si="178"/>
        <v>Thursday</v>
      </c>
      <c r="N5753" t="str">
        <f t="shared" si="179"/>
        <v>February</v>
      </c>
    </row>
    <row r="5754" spans="1:14" x14ac:dyDescent="0.25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  <c r="M5754" t="str">
        <f t="shared" si="178"/>
        <v>Thursday</v>
      </c>
      <c r="N5754" t="str">
        <f t="shared" si="179"/>
        <v>February</v>
      </c>
    </row>
    <row r="5755" spans="1:14" x14ac:dyDescent="0.25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  <c r="M5755" t="str">
        <f t="shared" si="178"/>
        <v>Thursday</v>
      </c>
      <c r="N5755" t="str">
        <f t="shared" si="179"/>
        <v>February</v>
      </c>
    </row>
    <row r="5756" spans="1:14" x14ac:dyDescent="0.25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  <c r="M5756" t="str">
        <f t="shared" si="178"/>
        <v>Thursday</v>
      </c>
      <c r="N5756" t="str">
        <f t="shared" si="179"/>
        <v>February</v>
      </c>
    </row>
    <row r="5757" spans="1:14" x14ac:dyDescent="0.25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  <c r="M5757" t="str">
        <f t="shared" si="178"/>
        <v>Thursday</v>
      </c>
      <c r="N5757" t="str">
        <f t="shared" si="179"/>
        <v>February</v>
      </c>
    </row>
    <row r="5758" spans="1:14" x14ac:dyDescent="0.25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  <c r="M5758" t="str">
        <f t="shared" si="178"/>
        <v>Thursday</v>
      </c>
      <c r="N5758" t="str">
        <f t="shared" si="179"/>
        <v>February</v>
      </c>
    </row>
    <row r="5759" spans="1:14" x14ac:dyDescent="0.25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  <c r="M5759" t="str">
        <f t="shared" si="178"/>
        <v>Thursday</v>
      </c>
      <c r="N5759" t="str">
        <f t="shared" si="179"/>
        <v>February</v>
      </c>
    </row>
    <row r="5760" spans="1:14" x14ac:dyDescent="0.25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  <c r="M5760" t="str">
        <f t="shared" si="178"/>
        <v>Thursday</v>
      </c>
      <c r="N5760" t="str">
        <f t="shared" si="179"/>
        <v>February</v>
      </c>
    </row>
    <row r="5761" spans="1:14" x14ac:dyDescent="0.25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  <c r="M5761" t="str">
        <f t="shared" si="178"/>
        <v>Thursday</v>
      </c>
      <c r="N5761" t="str">
        <f t="shared" si="179"/>
        <v>February</v>
      </c>
    </row>
    <row r="5762" spans="1:14" x14ac:dyDescent="0.25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  <c r="M5762" t="str">
        <f t="shared" si="178"/>
        <v>Thursday</v>
      </c>
      <c r="N5762" t="str">
        <f t="shared" si="179"/>
        <v>February</v>
      </c>
    </row>
    <row r="5763" spans="1:14" x14ac:dyDescent="0.25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  <c r="M5763" t="str">
        <f t="shared" ref="M5763:M5826" si="180">TEXT(E5763,"dddd")</f>
        <v>Thursday</v>
      </c>
      <c r="N5763" t="str">
        <f t="shared" ref="N5763:N5826" si="181">TEXT(E5763,"mmmm")</f>
        <v>February</v>
      </c>
    </row>
    <row r="5764" spans="1:14" x14ac:dyDescent="0.25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  <c r="M5764" t="str">
        <f t="shared" si="180"/>
        <v>Thursday</v>
      </c>
      <c r="N5764" t="str">
        <f t="shared" si="181"/>
        <v>February</v>
      </c>
    </row>
    <row r="5765" spans="1:14" x14ac:dyDescent="0.25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  <c r="M5765" t="str">
        <f t="shared" si="180"/>
        <v>Thursday</v>
      </c>
      <c r="N5765" t="str">
        <f t="shared" si="181"/>
        <v>February</v>
      </c>
    </row>
    <row r="5766" spans="1:14" x14ac:dyDescent="0.25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  <c r="M5766" t="str">
        <f t="shared" si="180"/>
        <v>Thursday</v>
      </c>
      <c r="N5766" t="str">
        <f t="shared" si="181"/>
        <v>February</v>
      </c>
    </row>
    <row r="5767" spans="1:14" x14ac:dyDescent="0.25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  <c r="M5767" t="str">
        <f t="shared" si="180"/>
        <v>Thursday</v>
      </c>
      <c r="N5767" t="str">
        <f t="shared" si="181"/>
        <v>February</v>
      </c>
    </row>
    <row r="5768" spans="1:14" x14ac:dyDescent="0.25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  <c r="M5768" t="str">
        <f t="shared" si="180"/>
        <v>Thursday</v>
      </c>
      <c r="N5768" t="str">
        <f t="shared" si="181"/>
        <v>February</v>
      </c>
    </row>
    <row r="5769" spans="1:14" x14ac:dyDescent="0.25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  <c r="M5769" t="str">
        <f t="shared" si="180"/>
        <v>Thursday</v>
      </c>
      <c r="N5769" t="str">
        <f t="shared" si="181"/>
        <v>February</v>
      </c>
    </row>
    <row r="5770" spans="1:14" x14ac:dyDescent="0.25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  <c r="M5770" t="str">
        <f t="shared" si="180"/>
        <v>Thursday</v>
      </c>
      <c r="N5770" t="str">
        <f t="shared" si="181"/>
        <v>February</v>
      </c>
    </row>
    <row r="5771" spans="1:14" x14ac:dyDescent="0.25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  <c r="M5771" t="str">
        <f t="shared" si="180"/>
        <v>Thursday</v>
      </c>
      <c r="N5771" t="str">
        <f t="shared" si="181"/>
        <v>February</v>
      </c>
    </row>
    <row r="5772" spans="1:14" x14ac:dyDescent="0.25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  <c r="M5772" t="str">
        <f t="shared" si="180"/>
        <v>Thursday</v>
      </c>
      <c r="N5772" t="str">
        <f t="shared" si="181"/>
        <v>February</v>
      </c>
    </row>
    <row r="5773" spans="1:14" x14ac:dyDescent="0.25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  <c r="M5773" t="str">
        <f t="shared" si="180"/>
        <v>Thursday</v>
      </c>
      <c r="N5773" t="str">
        <f t="shared" si="181"/>
        <v>February</v>
      </c>
    </row>
    <row r="5774" spans="1:14" x14ac:dyDescent="0.25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  <c r="M5774" t="str">
        <f t="shared" si="180"/>
        <v>Thursday</v>
      </c>
      <c r="N5774" t="str">
        <f t="shared" si="181"/>
        <v>February</v>
      </c>
    </row>
    <row r="5775" spans="1:14" x14ac:dyDescent="0.25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  <c r="M5775" t="str">
        <f t="shared" si="180"/>
        <v>Thursday</v>
      </c>
      <c r="N5775" t="str">
        <f t="shared" si="181"/>
        <v>February</v>
      </c>
    </row>
    <row r="5776" spans="1:14" x14ac:dyDescent="0.25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  <c r="M5776" t="str">
        <f t="shared" si="180"/>
        <v>Thursday</v>
      </c>
      <c r="N5776" t="str">
        <f t="shared" si="181"/>
        <v>February</v>
      </c>
    </row>
    <row r="5777" spans="1:14" x14ac:dyDescent="0.25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  <c r="M5777" t="str">
        <f t="shared" si="180"/>
        <v>Thursday</v>
      </c>
      <c r="N5777" t="str">
        <f t="shared" si="181"/>
        <v>February</v>
      </c>
    </row>
    <row r="5778" spans="1:14" x14ac:dyDescent="0.25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  <c r="M5778" t="str">
        <f t="shared" si="180"/>
        <v>Thursday</v>
      </c>
      <c r="N5778" t="str">
        <f t="shared" si="181"/>
        <v>February</v>
      </c>
    </row>
    <row r="5779" spans="1:14" x14ac:dyDescent="0.25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  <c r="M5779" t="str">
        <f t="shared" si="180"/>
        <v>Thursday</v>
      </c>
      <c r="N5779" t="str">
        <f t="shared" si="181"/>
        <v>February</v>
      </c>
    </row>
    <row r="5780" spans="1:14" x14ac:dyDescent="0.25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  <c r="M5780" t="str">
        <f t="shared" si="180"/>
        <v>Thursday</v>
      </c>
      <c r="N5780" t="str">
        <f t="shared" si="181"/>
        <v>February</v>
      </c>
    </row>
    <row r="5781" spans="1:14" x14ac:dyDescent="0.25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  <c r="M5781" t="str">
        <f t="shared" si="180"/>
        <v>Thursday</v>
      </c>
      <c r="N5781" t="str">
        <f t="shared" si="181"/>
        <v>February</v>
      </c>
    </row>
    <row r="5782" spans="1:14" x14ac:dyDescent="0.25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  <c r="M5782" t="str">
        <f t="shared" si="180"/>
        <v>Thursday</v>
      </c>
      <c r="N5782" t="str">
        <f t="shared" si="181"/>
        <v>February</v>
      </c>
    </row>
    <row r="5783" spans="1:14" x14ac:dyDescent="0.25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  <c r="M5783" t="str">
        <f t="shared" si="180"/>
        <v>Thursday</v>
      </c>
      <c r="N5783" t="str">
        <f t="shared" si="181"/>
        <v>February</v>
      </c>
    </row>
    <row r="5784" spans="1:14" x14ac:dyDescent="0.25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  <c r="M5784" t="str">
        <f t="shared" si="180"/>
        <v>Thursday</v>
      </c>
      <c r="N5784" t="str">
        <f t="shared" si="181"/>
        <v>February</v>
      </c>
    </row>
    <row r="5785" spans="1:14" x14ac:dyDescent="0.25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  <c r="M5785" t="str">
        <f t="shared" si="180"/>
        <v>Thursday</v>
      </c>
      <c r="N5785" t="str">
        <f t="shared" si="181"/>
        <v>February</v>
      </c>
    </row>
    <row r="5786" spans="1:14" x14ac:dyDescent="0.25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  <c r="M5786" t="str">
        <f t="shared" si="180"/>
        <v>Thursday</v>
      </c>
      <c r="N5786" t="str">
        <f t="shared" si="181"/>
        <v>February</v>
      </c>
    </row>
    <row r="5787" spans="1:14" x14ac:dyDescent="0.25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  <c r="M5787" t="str">
        <f t="shared" si="180"/>
        <v>Thursday</v>
      </c>
      <c r="N5787" t="str">
        <f t="shared" si="181"/>
        <v>February</v>
      </c>
    </row>
    <row r="5788" spans="1:14" x14ac:dyDescent="0.25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  <c r="M5788" t="str">
        <f t="shared" si="180"/>
        <v>Thursday</v>
      </c>
      <c r="N5788" t="str">
        <f t="shared" si="181"/>
        <v>February</v>
      </c>
    </row>
    <row r="5789" spans="1:14" x14ac:dyDescent="0.25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  <c r="M5789" t="str">
        <f t="shared" si="180"/>
        <v>Thursday</v>
      </c>
      <c r="N5789" t="str">
        <f t="shared" si="181"/>
        <v>February</v>
      </c>
    </row>
    <row r="5790" spans="1:14" x14ac:dyDescent="0.25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  <c r="M5790" t="str">
        <f t="shared" si="180"/>
        <v>Thursday</v>
      </c>
      <c r="N5790" t="str">
        <f t="shared" si="181"/>
        <v>February</v>
      </c>
    </row>
    <row r="5791" spans="1:14" x14ac:dyDescent="0.25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  <c r="M5791" t="str">
        <f t="shared" si="180"/>
        <v>Thursday</v>
      </c>
      <c r="N5791" t="str">
        <f t="shared" si="181"/>
        <v>February</v>
      </c>
    </row>
    <row r="5792" spans="1:14" x14ac:dyDescent="0.25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  <c r="M5792" t="str">
        <f t="shared" si="180"/>
        <v>Thursday</v>
      </c>
      <c r="N5792" t="str">
        <f t="shared" si="181"/>
        <v>February</v>
      </c>
    </row>
    <row r="5793" spans="1:14" x14ac:dyDescent="0.25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  <c r="M5793" t="str">
        <f t="shared" si="180"/>
        <v>Thursday</v>
      </c>
      <c r="N5793" t="str">
        <f t="shared" si="181"/>
        <v>February</v>
      </c>
    </row>
    <row r="5794" spans="1:14" x14ac:dyDescent="0.25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  <c r="M5794" t="str">
        <f t="shared" si="180"/>
        <v>Thursday</v>
      </c>
      <c r="N5794" t="str">
        <f t="shared" si="181"/>
        <v>February</v>
      </c>
    </row>
    <row r="5795" spans="1:14" x14ac:dyDescent="0.25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  <c r="M5795" t="str">
        <f t="shared" si="180"/>
        <v>Thursday</v>
      </c>
      <c r="N5795" t="str">
        <f t="shared" si="181"/>
        <v>February</v>
      </c>
    </row>
    <row r="5796" spans="1:14" x14ac:dyDescent="0.25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  <c r="M5796" t="str">
        <f t="shared" si="180"/>
        <v>Thursday</v>
      </c>
      <c r="N5796" t="str">
        <f t="shared" si="181"/>
        <v>February</v>
      </c>
    </row>
    <row r="5797" spans="1:14" x14ac:dyDescent="0.25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  <c r="M5797" t="str">
        <f t="shared" si="180"/>
        <v>Thursday</v>
      </c>
      <c r="N5797" t="str">
        <f t="shared" si="181"/>
        <v>February</v>
      </c>
    </row>
    <row r="5798" spans="1:14" x14ac:dyDescent="0.25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  <c r="M5798" t="str">
        <f t="shared" si="180"/>
        <v>Thursday</v>
      </c>
      <c r="N5798" t="str">
        <f t="shared" si="181"/>
        <v>February</v>
      </c>
    </row>
    <row r="5799" spans="1:14" x14ac:dyDescent="0.25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  <c r="M5799" t="str">
        <f t="shared" si="180"/>
        <v>Thursday</v>
      </c>
      <c r="N5799" t="str">
        <f t="shared" si="181"/>
        <v>February</v>
      </c>
    </row>
    <row r="5800" spans="1:14" x14ac:dyDescent="0.25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  <c r="M5800" t="str">
        <f t="shared" si="180"/>
        <v>Thursday</v>
      </c>
      <c r="N5800" t="str">
        <f t="shared" si="181"/>
        <v>February</v>
      </c>
    </row>
    <row r="5801" spans="1:14" x14ac:dyDescent="0.2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  <c r="M5801" t="str">
        <f t="shared" si="180"/>
        <v>Thursday</v>
      </c>
      <c r="N5801" t="str">
        <f t="shared" si="181"/>
        <v>February</v>
      </c>
    </row>
    <row r="5802" spans="1:14" x14ac:dyDescent="0.25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  <c r="M5802" t="str">
        <f t="shared" si="180"/>
        <v>Thursday</v>
      </c>
      <c r="N5802" t="str">
        <f t="shared" si="181"/>
        <v>February</v>
      </c>
    </row>
    <row r="5803" spans="1:14" x14ac:dyDescent="0.25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  <c r="M5803" t="str">
        <f t="shared" si="180"/>
        <v>Thursday</v>
      </c>
      <c r="N5803" t="str">
        <f t="shared" si="181"/>
        <v>February</v>
      </c>
    </row>
    <row r="5804" spans="1:14" x14ac:dyDescent="0.25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  <c r="M5804" t="str">
        <f t="shared" si="180"/>
        <v>Thursday</v>
      </c>
      <c r="N5804" t="str">
        <f t="shared" si="181"/>
        <v>February</v>
      </c>
    </row>
    <row r="5805" spans="1:14" x14ac:dyDescent="0.25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  <c r="M5805" t="str">
        <f t="shared" si="180"/>
        <v>Thursday</v>
      </c>
      <c r="N5805" t="str">
        <f t="shared" si="181"/>
        <v>February</v>
      </c>
    </row>
    <row r="5806" spans="1:14" x14ac:dyDescent="0.25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  <c r="M5806" t="str">
        <f t="shared" si="180"/>
        <v>Thursday</v>
      </c>
      <c r="N5806" t="str">
        <f t="shared" si="181"/>
        <v>February</v>
      </c>
    </row>
    <row r="5807" spans="1:14" x14ac:dyDescent="0.25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  <c r="M5807" t="str">
        <f t="shared" si="180"/>
        <v>Thursday</v>
      </c>
      <c r="N5807" t="str">
        <f t="shared" si="181"/>
        <v>February</v>
      </c>
    </row>
    <row r="5808" spans="1:14" x14ac:dyDescent="0.25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  <c r="M5808" t="str">
        <f t="shared" si="180"/>
        <v>Thursday</v>
      </c>
      <c r="N5808" t="str">
        <f t="shared" si="181"/>
        <v>February</v>
      </c>
    </row>
    <row r="5809" spans="1:14" x14ac:dyDescent="0.25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  <c r="M5809" t="str">
        <f t="shared" si="180"/>
        <v>Thursday</v>
      </c>
      <c r="N5809" t="str">
        <f t="shared" si="181"/>
        <v>February</v>
      </c>
    </row>
    <row r="5810" spans="1:14" x14ac:dyDescent="0.25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  <c r="M5810" t="str">
        <f t="shared" si="180"/>
        <v>Thursday</v>
      </c>
      <c r="N5810" t="str">
        <f t="shared" si="181"/>
        <v>February</v>
      </c>
    </row>
    <row r="5811" spans="1:14" x14ac:dyDescent="0.25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  <c r="M5811" t="str">
        <f t="shared" si="180"/>
        <v>Thursday</v>
      </c>
      <c r="N5811" t="str">
        <f t="shared" si="181"/>
        <v>February</v>
      </c>
    </row>
    <row r="5812" spans="1:14" x14ac:dyDescent="0.25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  <c r="M5812" t="str">
        <f t="shared" si="180"/>
        <v>Thursday</v>
      </c>
      <c r="N5812" t="str">
        <f t="shared" si="181"/>
        <v>February</v>
      </c>
    </row>
    <row r="5813" spans="1:14" x14ac:dyDescent="0.25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  <c r="M5813" t="str">
        <f t="shared" si="180"/>
        <v>Thursday</v>
      </c>
      <c r="N5813" t="str">
        <f t="shared" si="181"/>
        <v>February</v>
      </c>
    </row>
    <row r="5814" spans="1:14" x14ac:dyDescent="0.25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  <c r="M5814" t="str">
        <f t="shared" si="180"/>
        <v>Thursday</v>
      </c>
      <c r="N5814" t="str">
        <f t="shared" si="181"/>
        <v>February</v>
      </c>
    </row>
    <row r="5815" spans="1:14" x14ac:dyDescent="0.25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  <c r="M5815" t="str">
        <f t="shared" si="180"/>
        <v>Thursday</v>
      </c>
      <c r="N5815" t="str">
        <f t="shared" si="181"/>
        <v>February</v>
      </c>
    </row>
    <row r="5816" spans="1:14" x14ac:dyDescent="0.25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  <c r="M5816" t="str">
        <f t="shared" si="180"/>
        <v>Thursday</v>
      </c>
      <c r="N5816" t="str">
        <f t="shared" si="181"/>
        <v>February</v>
      </c>
    </row>
    <row r="5817" spans="1:14" x14ac:dyDescent="0.25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  <c r="M5817" t="str">
        <f t="shared" si="180"/>
        <v>Thursday</v>
      </c>
      <c r="N5817" t="str">
        <f t="shared" si="181"/>
        <v>February</v>
      </c>
    </row>
    <row r="5818" spans="1:14" x14ac:dyDescent="0.25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  <c r="M5818" t="str">
        <f t="shared" si="180"/>
        <v>Thursday</v>
      </c>
      <c r="N5818" t="str">
        <f t="shared" si="181"/>
        <v>February</v>
      </c>
    </row>
    <row r="5819" spans="1:14" x14ac:dyDescent="0.25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  <c r="M5819" t="str">
        <f t="shared" si="180"/>
        <v>Thursday</v>
      </c>
      <c r="N5819" t="str">
        <f t="shared" si="181"/>
        <v>February</v>
      </c>
    </row>
    <row r="5820" spans="1:14" x14ac:dyDescent="0.25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  <c r="M5820" t="str">
        <f t="shared" si="180"/>
        <v>Thursday</v>
      </c>
      <c r="N5820" t="str">
        <f t="shared" si="181"/>
        <v>February</v>
      </c>
    </row>
    <row r="5821" spans="1:14" x14ac:dyDescent="0.25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  <c r="M5821" t="str">
        <f t="shared" si="180"/>
        <v>Thursday</v>
      </c>
      <c r="N5821" t="str">
        <f t="shared" si="181"/>
        <v>February</v>
      </c>
    </row>
    <row r="5822" spans="1:14" x14ac:dyDescent="0.25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  <c r="M5822" t="str">
        <f t="shared" si="180"/>
        <v>Thursday</v>
      </c>
      <c r="N5822" t="str">
        <f t="shared" si="181"/>
        <v>February</v>
      </c>
    </row>
    <row r="5823" spans="1:14" x14ac:dyDescent="0.25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  <c r="M5823" t="str">
        <f t="shared" si="180"/>
        <v>Thursday</v>
      </c>
      <c r="N5823" t="str">
        <f t="shared" si="181"/>
        <v>February</v>
      </c>
    </row>
    <row r="5824" spans="1:14" x14ac:dyDescent="0.25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  <c r="M5824" t="str">
        <f t="shared" si="180"/>
        <v>Thursday</v>
      </c>
      <c r="N5824" t="str">
        <f t="shared" si="181"/>
        <v>February</v>
      </c>
    </row>
    <row r="5825" spans="1:14" x14ac:dyDescent="0.25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  <c r="M5825" t="str">
        <f t="shared" si="180"/>
        <v>Thursday</v>
      </c>
      <c r="N5825" t="str">
        <f t="shared" si="181"/>
        <v>February</v>
      </c>
    </row>
    <row r="5826" spans="1:14" x14ac:dyDescent="0.25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  <c r="M5826" t="str">
        <f t="shared" si="180"/>
        <v>Thursday</v>
      </c>
      <c r="N5826" t="str">
        <f t="shared" si="181"/>
        <v>February</v>
      </c>
    </row>
    <row r="5827" spans="1:14" x14ac:dyDescent="0.25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  <c r="M5827" t="str">
        <f t="shared" ref="M5827:M5890" si="182">TEXT(E5827,"dddd")</f>
        <v>Thursday</v>
      </c>
      <c r="N5827" t="str">
        <f t="shared" ref="N5827:N5890" si="183">TEXT(E5827,"mmmm")</f>
        <v>February</v>
      </c>
    </row>
    <row r="5828" spans="1:14" x14ac:dyDescent="0.2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  <c r="M5828" t="str">
        <f t="shared" si="182"/>
        <v>Thursday</v>
      </c>
      <c r="N5828" t="str">
        <f t="shared" si="183"/>
        <v>February</v>
      </c>
    </row>
    <row r="5829" spans="1:14" x14ac:dyDescent="0.25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  <c r="M5829" t="str">
        <f t="shared" si="182"/>
        <v>Thursday</v>
      </c>
      <c r="N5829" t="str">
        <f t="shared" si="183"/>
        <v>February</v>
      </c>
    </row>
    <row r="5830" spans="1:14" x14ac:dyDescent="0.25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  <c r="M5830" t="str">
        <f t="shared" si="182"/>
        <v>Thursday</v>
      </c>
      <c r="N5830" t="str">
        <f t="shared" si="183"/>
        <v>February</v>
      </c>
    </row>
    <row r="5831" spans="1:14" x14ac:dyDescent="0.25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  <c r="M5831" t="str">
        <f t="shared" si="182"/>
        <v>Thursday</v>
      </c>
      <c r="N5831" t="str">
        <f t="shared" si="183"/>
        <v>February</v>
      </c>
    </row>
    <row r="5832" spans="1:14" x14ac:dyDescent="0.25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  <c r="M5832" t="str">
        <f t="shared" si="182"/>
        <v>Thursday</v>
      </c>
      <c r="N5832" t="str">
        <f t="shared" si="183"/>
        <v>February</v>
      </c>
    </row>
    <row r="5833" spans="1:14" x14ac:dyDescent="0.25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  <c r="M5833" t="str">
        <f t="shared" si="182"/>
        <v>Thursday</v>
      </c>
      <c r="N5833" t="str">
        <f t="shared" si="183"/>
        <v>February</v>
      </c>
    </row>
    <row r="5834" spans="1:14" x14ac:dyDescent="0.25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  <c r="M5834" t="str">
        <f t="shared" si="182"/>
        <v>Thursday</v>
      </c>
      <c r="N5834" t="str">
        <f t="shared" si="183"/>
        <v>February</v>
      </c>
    </row>
    <row r="5835" spans="1:14" x14ac:dyDescent="0.25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  <c r="M5835" t="str">
        <f t="shared" si="182"/>
        <v>Thursday</v>
      </c>
      <c r="N5835" t="str">
        <f t="shared" si="183"/>
        <v>February</v>
      </c>
    </row>
    <row r="5836" spans="1:14" x14ac:dyDescent="0.25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  <c r="M5836" t="str">
        <f t="shared" si="182"/>
        <v>Thursday</v>
      </c>
      <c r="N5836" t="str">
        <f t="shared" si="183"/>
        <v>February</v>
      </c>
    </row>
    <row r="5837" spans="1:14" x14ac:dyDescent="0.25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  <c r="M5837" t="str">
        <f t="shared" si="182"/>
        <v>Thursday</v>
      </c>
      <c r="N5837" t="str">
        <f t="shared" si="183"/>
        <v>February</v>
      </c>
    </row>
    <row r="5838" spans="1:14" x14ac:dyDescent="0.25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  <c r="M5838" t="str">
        <f t="shared" si="182"/>
        <v>Thursday</v>
      </c>
      <c r="N5838" t="str">
        <f t="shared" si="183"/>
        <v>February</v>
      </c>
    </row>
    <row r="5839" spans="1:14" x14ac:dyDescent="0.25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  <c r="M5839" t="str">
        <f t="shared" si="182"/>
        <v>Thursday</v>
      </c>
      <c r="N5839" t="str">
        <f t="shared" si="183"/>
        <v>February</v>
      </c>
    </row>
    <row r="5840" spans="1:14" x14ac:dyDescent="0.25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  <c r="M5840" t="str">
        <f t="shared" si="182"/>
        <v>Thursday</v>
      </c>
      <c r="N5840" t="str">
        <f t="shared" si="183"/>
        <v>February</v>
      </c>
    </row>
    <row r="5841" spans="1:14" x14ac:dyDescent="0.25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  <c r="M5841" t="str">
        <f t="shared" si="182"/>
        <v>Thursday</v>
      </c>
      <c r="N5841" t="str">
        <f t="shared" si="183"/>
        <v>February</v>
      </c>
    </row>
    <row r="5842" spans="1:14" x14ac:dyDescent="0.25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  <c r="M5842" t="str">
        <f t="shared" si="182"/>
        <v>Thursday</v>
      </c>
      <c r="N5842" t="str">
        <f t="shared" si="183"/>
        <v>February</v>
      </c>
    </row>
    <row r="5843" spans="1:14" x14ac:dyDescent="0.25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  <c r="M5843" t="str">
        <f t="shared" si="182"/>
        <v>Thursday</v>
      </c>
      <c r="N5843" t="str">
        <f t="shared" si="183"/>
        <v>February</v>
      </c>
    </row>
    <row r="5844" spans="1:14" x14ac:dyDescent="0.25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  <c r="M5844" t="str">
        <f t="shared" si="182"/>
        <v>Thursday</v>
      </c>
      <c r="N5844" t="str">
        <f t="shared" si="183"/>
        <v>February</v>
      </c>
    </row>
    <row r="5845" spans="1:14" x14ac:dyDescent="0.25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  <c r="M5845" t="str">
        <f t="shared" si="182"/>
        <v>Thursday</v>
      </c>
      <c r="N5845" t="str">
        <f t="shared" si="183"/>
        <v>February</v>
      </c>
    </row>
    <row r="5846" spans="1:14" x14ac:dyDescent="0.25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  <c r="M5846" t="str">
        <f t="shared" si="182"/>
        <v>Thursday</v>
      </c>
      <c r="N5846" t="str">
        <f t="shared" si="183"/>
        <v>February</v>
      </c>
    </row>
    <row r="5847" spans="1:14" x14ac:dyDescent="0.25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  <c r="M5847" t="str">
        <f t="shared" si="182"/>
        <v>Thursday</v>
      </c>
      <c r="N5847" t="str">
        <f t="shared" si="183"/>
        <v>February</v>
      </c>
    </row>
    <row r="5848" spans="1:14" x14ac:dyDescent="0.25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  <c r="M5848" t="str">
        <f t="shared" si="182"/>
        <v>Thursday</v>
      </c>
      <c r="N5848" t="str">
        <f t="shared" si="183"/>
        <v>February</v>
      </c>
    </row>
    <row r="5849" spans="1:14" x14ac:dyDescent="0.25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  <c r="M5849" t="str">
        <f t="shared" si="182"/>
        <v>Thursday</v>
      </c>
      <c r="N5849" t="str">
        <f t="shared" si="183"/>
        <v>February</v>
      </c>
    </row>
    <row r="5850" spans="1:14" x14ac:dyDescent="0.25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  <c r="M5850" t="str">
        <f t="shared" si="182"/>
        <v>Thursday</v>
      </c>
      <c r="N5850" t="str">
        <f t="shared" si="183"/>
        <v>February</v>
      </c>
    </row>
    <row r="5851" spans="1:14" x14ac:dyDescent="0.25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  <c r="M5851" t="str">
        <f t="shared" si="182"/>
        <v>Thursday</v>
      </c>
      <c r="N5851" t="str">
        <f t="shared" si="183"/>
        <v>February</v>
      </c>
    </row>
    <row r="5852" spans="1:14" x14ac:dyDescent="0.25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  <c r="M5852" t="str">
        <f t="shared" si="182"/>
        <v>Thursday</v>
      </c>
      <c r="N5852" t="str">
        <f t="shared" si="183"/>
        <v>February</v>
      </c>
    </row>
    <row r="5853" spans="1:14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  <c r="M5853" t="str">
        <f t="shared" si="182"/>
        <v>Friday</v>
      </c>
      <c r="N5853" t="str">
        <f t="shared" si="183"/>
        <v>February</v>
      </c>
    </row>
    <row r="5854" spans="1:14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  <c r="M5854" t="str">
        <f t="shared" si="182"/>
        <v>Friday</v>
      </c>
      <c r="N5854" t="str">
        <f t="shared" si="183"/>
        <v>February</v>
      </c>
    </row>
    <row r="5855" spans="1:14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  <c r="M5855" t="str">
        <f t="shared" si="182"/>
        <v>Friday</v>
      </c>
      <c r="N5855" t="str">
        <f t="shared" si="183"/>
        <v>February</v>
      </c>
    </row>
    <row r="5856" spans="1:14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  <c r="M5856" t="str">
        <f t="shared" si="182"/>
        <v>Friday</v>
      </c>
      <c r="N5856" t="str">
        <f t="shared" si="183"/>
        <v>February</v>
      </c>
    </row>
    <row r="5857" spans="1:14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  <c r="M5857" t="str">
        <f t="shared" si="182"/>
        <v>Friday</v>
      </c>
      <c r="N5857" t="str">
        <f t="shared" si="183"/>
        <v>February</v>
      </c>
    </row>
    <row r="5858" spans="1:14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  <c r="M5858" t="str">
        <f t="shared" si="182"/>
        <v>Friday</v>
      </c>
      <c r="N5858" t="str">
        <f t="shared" si="183"/>
        <v>February</v>
      </c>
    </row>
    <row r="5859" spans="1:14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  <c r="M5859" t="str">
        <f t="shared" si="182"/>
        <v>Friday</v>
      </c>
      <c r="N5859" t="str">
        <f t="shared" si="183"/>
        <v>February</v>
      </c>
    </row>
    <row r="5860" spans="1:14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  <c r="M5860" t="str">
        <f t="shared" si="182"/>
        <v>Friday</v>
      </c>
      <c r="N5860" t="str">
        <f t="shared" si="183"/>
        <v>February</v>
      </c>
    </row>
    <row r="5861" spans="1:14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  <c r="M5861" t="str">
        <f t="shared" si="182"/>
        <v>Friday</v>
      </c>
      <c r="N5861" t="str">
        <f t="shared" si="183"/>
        <v>February</v>
      </c>
    </row>
    <row r="5862" spans="1:14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  <c r="M5862" t="str">
        <f t="shared" si="182"/>
        <v>Friday</v>
      </c>
      <c r="N5862" t="str">
        <f t="shared" si="183"/>
        <v>February</v>
      </c>
    </row>
    <row r="5863" spans="1:14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  <c r="M5863" t="str">
        <f t="shared" si="182"/>
        <v>Friday</v>
      </c>
      <c r="N5863" t="str">
        <f t="shared" si="183"/>
        <v>February</v>
      </c>
    </row>
    <row r="5864" spans="1:14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  <c r="M5864" t="str">
        <f t="shared" si="182"/>
        <v>Friday</v>
      </c>
      <c r="N5864" t="str">
        <f t="shared" si="183"/>
        <v>February</v>
      </c>
    </row>
    <row r="5865" spans="1:14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  <c r="M5865" t="str">
        <f t="shared" si="182"/>
        <v>Friday</v>
      </c>
      <c r="N5865" t="str">
        <f t="shared" si="183"/>
        <v>February</v>
      </c>
    </row>
    <row r="5866" spans="1:14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  <c r="M5866" t="str">
        <f t="shared" si="182"/>
        <v>Friday</v>
      </c>
      <c r="N5866" t="str">
        <f t="shared" si="183"/>
        <v>February</v>
      </c>
    </row>
    <row r="5867" spans="1:14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  <c r="M5867" t="str">
        <f t="shared" si="182"/>
        <v>Friday</v>
      </c>
      <c r="N5867" t="str">
        <f t="shared" si="183"/>
        <v>February</v>
      </c>
    </row>
    <row r="5868" spans="1:14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  <c r="M5868" t="str">
        <f t="shared" si="182"/>
        <v>Friday</v>
      </c>
      <c r="N5868" t="str">
        <f t="shared" si="183"/>
        <v>February</v>
      </c>
    </row>
    <row r="5869" spans="1:14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  <c r="M5869" t="str">
        <f t="shared" si="182"/>
        <v>Friday</v>
      </c>
      <c r="N5869" t="str">
        <f t="shared" si="183"/>
        <v>February</v>
      </c>
    </row>
    <row r="5870" spans="1:14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  <c r="M5870" t="str">
        <f t="shared" si="182"/>
        <v>Friday</v>
      </c>
      <c r="N5870" t="str">
        <f t="shared" si="183"/>
        <v>February</v>
      </c>
    </row>
    <row r="5871" spans="1:14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  <c r="M5871" t="str">
        <f t="shared" si="182"/>
        <v>Friday</v>
      </c>
      <c r="N5871" t="str">
        <f t="shared" si="183"/>
        <v>February</v>
      </c>
    </row>
    <row r="5872" spans="1:14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  <c r="M5872" t="str">
        <f t="shared" si="182"/>
        <v>Friday</v>
      </c>
      <c r="N5872" t="str">
        <f t="shared" si="183"/>
        <v>February</v>
      </c>
    </row>
    <row r="5873" spans="1:14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  <c r="M5873" t="str">
        <f t="shared" si="182"/>
        <v>Friday</v>
      </c>
      <c r="N5873" t="str">
        <f t="shared" si="183"/>
        <v>February</v>
      </c>
    </row>
    <row r="5874" spans="1:14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  <c r="M5874" t="str">
        <f t="shared" si="182"/>
        <v>Friday</v>
      </c>
      <c r="N5874" t="str">
        <f t="shared" si="183"/>
        <v>February</v>
      </c>
    </row>
    <row r="5875" spans="1:14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  <c r="M5875" t="str">
        <f t="shared" si="182"/>
        <v>Friday</v>
      </c>
      <c r="N5875" t="str">
        <f t="shared" si="183"/>
        <v>February</v>
      </c>
    </row>
    <row r="5876" spans="1:14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  <c r="M5876" t="str">
        <f t="shared" si="182"/>
        <v>Friday</v>
      </c>
      <c r="N5876" t="str">
        <f t="shared" si="183"/>
        <v>February</v>
      </c>
    </row>
    <row r="5877" spans="1:14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  <c r="M5877" t="str">
        <f t="shared" si="182"/>
        <v>Friday</v>
      </c>
      <c r="N5877" t="str">
        <f t="shared" si="183"/>
        <v>February</v>
      </c>
    </row>
    <row r="5878" spans="1:14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  <c r="M5878" t="str">
        <f t="shared" si="182"/>
        <v>Friday</v>
      </c>
      <c r="N5878" t="str">
        <f t="shared" si="183"/>
        <v>February</v>
      </c>
    </row>
    <row r="5879" spans="1:14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  <c r="M5879" t="str">
        <f t="shared" si="182"/>
        <v>Friday</v>
      </c>
      <c r="N5879" t="str">
        <f t="shared" si="183"/>
        <v>February</v>
      </c>
    </row>
    <row r="5880" spans="1:14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  <c r="M5880" t="str">
        <f t="shared" si="182"/>
        <v>Friday</v>
      </c>
      <c r="N5880" t="str">
        <f t="shared" si="183"/>
        <v>February</v>
      </c>
    </row>
    <row r="5881" spans="1:14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  <c r="M5881" t="str">
        <f t="shared" si="182"/>
        <v>Friday</v>
      </c>
      <c r="N5881" t="str">
        <f t="shared" si="183"/>
        <v>February</v>
      </c>
    </row>
    <row r="5882" spans="1:14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  <c r="M5882" t="str">
        <f t="shared" si="182"/>
        <v>Friday</v>
      </c>
      <c r="N5882" t="str">
        <f t="shared" si="183"/>
        <v>February</v>
      </c>
    </row>
    <row r="5883" spans="1:14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  <c r="M5883" t="str">
        <f t="shared" si="182"/>
        <v>Friday</v>
      </c>
      <c r="N5883" t="str">
        <f t="shared" si="183"/>
        <v>February</v>
      </c>
    </row>
    <row r="5884" spans="1:14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  <c r="M5884" t="str">
        <f t="shared" si="182"/>
        <v>Friday</v>
      </c>
      <c r="N5884" t="str">
        <f t="shared" si="183"/>
        <v>February</v>
      </c>
    </row>
    <row r="5885" spans="1:14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  <c r="M5885" t="str">
        <f t="shared" si="182"/>
        <v>Friday</v>
      </c>
      <c r="N5885" t="str">
        <f t="shared" si="183"/>
        <v>February</v>
      </c>
    </row>
    <row r="5886" spans="1:14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  <c r="M5886" t="str">
        <f t="shared" si="182"/>
        <v>Friday</v>
      </c>
      <c r="N5886" t="str">
        <f t="shared" si="183"/>
        <v>February</v>
      </c>
    </row>
    <row r="5887" spans="1:14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  <c r="M5887" t="str">
        <f t="shared" si="182"/>
        <v>Friday</v>
      </c>
      <c r="N5887" t="str">
        <f t="shared" si="183"/>
        <v>February</v>
      </c>
    </row>
    <row r="5888" spans="1:14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  <c r="M5888" t="str">
        <f t="shared" si="182"/>
        <v>Friday</v>
      </c>
      <c r="N5888" t="str">
        <f t="shared" si="183"/>
        <v>February</v>
      </c>
    </row>
    <row r="5889" spans="1:14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  <c r="M5889" t="str">
        <f t="shared" si="182"/>
        <v>Friday</v>
      </c>
      <c r="N5889" t="str">
        <f t="shared" si="183"/>
        <v>February</v>
      </c>
    </row>
    <row r="5890" spans="1:14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  <c r="M5890" t="str">
        <f t="shared" si="182"/>
        <v>Friday</v>
      </c>
      <c r="N5890" t="str">
        <f t="shared" si="183"/>
        <v>February</v>
      </c>
    </row>
    <row r="5891" spans="1:14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  <c r="M5891" t="str">
        <f t="shared" ref="M5891:M5954" si="184">TEXT(E5891,"dddd")</f>
        <v>Friday</v>
      </c>
      <c r="N5891" t="str">
        <f t="shared" ref="N5891:N5954" si="185">TEXT(E5891,"mmmm")</f>
        <v>February</v>
      </c>
    </row>
    <row r="5892" spans="1:14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  <c r="M5892" t="str">
        <f t="shared" si="184"/>
        <v>Friday</v>
      </c>
      <c r="N5892" t="str">
        <f t="shared" si="185"/>
        <v>February</v>
      </c>
    </row>
    <row r="5893" spans="1:14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  <c r="M5893" t="str">
        <f t="shared" si="184"/>
        <v>Friday</v>
      </c>
      <c r="N5893" t="str">
        <f t="shared" si="185"/>
        <v>February</v>
      </c>
    </row>
    <row r="5894" spans="1:14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  <c r="M5894" t="str">
        <f t="shared" si="184"/>
        <v>Friday</v>
      </c>
      <c r="N5894" t="str">
        <f t="shared" si="185"/>
        <v>February</v>
      </c>
    </row>
    <row r="5895" spans="1:14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  <c r="M5895" t="str">
        <f t="shared" si="184"/>
        <v>Friday</v>
      </c>
      <c r="N5895" t="str">
        <f t="shared" si="185"/>
        <v>February</v>
      </c>
    </row>
    <row r="5896" spans="1:14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  <c r="M5896" t="str">
        <f t="shared" si="184"/>
        <v>Friday</v>
      </c>
      <c r="N5896" t="str">
        <f t="shared" si="185"/>
        <v>February</v>
      </c>
    </row>
    <row r="5897" spans="1:14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  <c r="M5897" t="str">
        <f t="shared" si="184"/>
        <v>Friday</v>
      </c>
      <c r="N5897" t="str">
        <f t="shared" si="185"/>
        <v>February</v>
      </c>
    </row>
    <row r="5898" spans="1:14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  <c r="M5898" t="str">
        <f t="shared" si="184"/>
        <v>Friday</v>
      </c>
      <c r="N5898" t="str">
        <f t="shared" si="185"/>
        <v>February</v>
      </c>
    </row>
    <row r="5899" spans="1:14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  <c r="M5899" t="str">
        <f t="shared" si="184"/>
        <v>Friday</v>
      </c>
      <c r="N5899" t="str">
        <f t="shared" si="185"/>
        <v>February</v>
      </c>
    </row>
    <row r="5900" spans="1:14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  <c r="M5900" t="str">
        <f t="shared" si="184"/>
        <v>Friday</v>
      </c>
      <c r="N5900" t="str">
        <f t="shared" si="185"/>
        <v>February</v>
      </c>
    </row>
    <row r="5901" spans="1:14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  <c r="M5901" t="str">
        <f t="shared" si="184"/>
        <v>Friday</v>
      </c>
      <c r="N5901" t="str">
        <f t="shared" si="185"/>
        <v>February</v>
      </c>
    </row>
    <row r="5902" spans="1:14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  <c r="M5902" t="str">
        <f t="shared" si="184"/>
        <v>Friday</v>
      </c>
      <c r="N5902" t="str">
        <f t="shared" si="185"/>
        <v>February</v>
      </c>
    </row>
    <row r="5903" spans="1:14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  <c r="M5903" t="str">
        <f t="shared" si="184"/>
        <v>Friday</v>
      </c>
      <c r="N5903" t="str">
        <f t="shared" si="185"/>
        <v>February</v>
      </c>
    </row>
    <row r="5904" spans="1:14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  <c r="M5904" t="str">
        <f t="shared" si="184"/>
        <v>Friday</v>
      </c>
      <c r="N5904" t="str">
        <f t="shared" si="185"/>
        <v>February</v>
      </c>
    </row>
    <row r="5905" spans="1:14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  <c r="M5905" t="str">
        <f t="shared" si="184"/>
        <v>Friday</v>
      </c>
      <c r="N5905" t="str">
        <f t="shared" si="185"/>
        <v>February</v>
      </c>
    </row>
    <row r="5906" spans="1:14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  <c r="M5906" t="str">
        <f t="shared" si="184"/>
        <v>Friday</v>
      </c>
      <c r="N5906" t="str">
        <f t="shared" si="185"/>
        <v>February</v>
      </c>
    </row>
    <row r="5907" spans="1:14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  <c r="M5907" t="str">
        <f t="shared" si="184"/>
        <v>Friday</v>
      </c>
      <c r="N5907" t="str">
        <f t="shared" si="185"/>
        <v>February</v>
      </c>
    </row>
    <row r="5908" spans="1:14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  <c r="M5908" t="str">
        <f t="shared" si="184"/>
        <v>Friday</v>
      </c>
      <c r="N5908" t="str">
        <f t="shared" si="185"/>
        <v>February</v>
      </c>
    </row>
    <row r="5909" spans="1:14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  <c r="M5909" t="str">
        <f t="shared" si="184"/>
        <v>Friday</v>
      </c>
      <c r="N5909" t="str">
        <f t="shared" si="185"/>
        <v>February</v>
      </c>
    </row>
    <row r="5910" spans="1:14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  <c r="M5910" t="str">
        <f t="shared" si="184"/>
        <v>Friday</v>
      </c>
      <c r="N5910" t="str">
        <f t="shared" si="185"/>
        <v>February</v>
      </c>
    </row>
    <row r="5911" spans="1:14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  <c r="M5911" t="str">
        <f t="shared" si="184"/>
        <v>Friday</v>
      </c>
      <c r="N5911" t="str">
        <f t="shared" si="185"/>
        <v>February</v>
      </c>
    </row>
    <row r="5912" spans="1:14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  <c r="M5912" t="str">
        <f t="shared" si="184"/>
        <v>Friday</v>
      </c>
      <c r="N5912" t="str">
        <f t="shared" si="185"/>
        <v>February</v>
      </c>
    </row>
    <row r="5913" spans="1:14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  <c r="M5913" t="str">
        <f t="shared" si="184"/>
        <v>Friday</v>
      </c>
      <c r="N5913" t="str">
        <f t="shared" si="185"/>
        <v>February</v>
      </c>
    </row>
    <row r="5914" spans="1:14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  <c r="M5914" t="str">
        <f t="shared" si="184"/>
        <v>Friday</v>
      </c>
      <c r="N5914" t="str">
        <f t="shared" si="185"/>
        <v>February</v>
      </c>
    </row>
    <row r="5915" spans="1:14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  <c r="M5915" t="str">
        <f t="shared" si="184"/>
        <v>Friday</v>
      </c>
      <c r="N5915" t="str">
        <f t="shared" si="185"/>
        <v>February</v>
      </c>
    </row>
    <row r="5916" spans="1:14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  <c r="M5916" t="str">
        <f t="shared" si="184"/>
        <v>Friday</v>
      </c>
      <c r="N5916" t="str">
        <f t="shared" si="185"/>
        <v>February</v>
      </c>
    </row>
    <row r="5917" spans="1:14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  <c r="M5917" t="str">
        <f t="shared" si="184"/>
        <v>Friday</v>
      </c>
      <c r="N5917" t="str">
        <f t="shared" si="185"/>
        <v>February</v>
      </c>
    </row>
    <row r="5918" spans="1:14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  <c r="M5918" t="str">
        <f t="shared" si="184"/>
        <v>Friday</v>
      </c>
      <c r="N5918" t="str">
        <f t="shared" si="185"/>
        <v>February</v>
      </c>
    </row>
    <row r="5919" spans="1:14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  <c r="M5919" t="str">
        <f t="shared" si="184"/>
        <v>Friday</v>
      </c>
      <c r="N5919" t="str">
        <f t="shared" si="185"/>
        <v>February</v>
      </c>
    </row>
    <row r="5920" spans="1:14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  <c r="M5920" t="str">
        <f t="shared" si="184"/>
        <v>Friday</v>
      </c>
      <c r="N5920" t="str">
        <f t="shared" si="185"/>
        <v>February</v>
      </c>
    </row>
    <row r="5921" spans="1:14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  <c r="M5921" t="str">
        <f t="shared" si="184"/>
        <v>Friday</v>
      </c>
      <c r="N5921" t="str">
        <f t="shared" si="185"/>
        <v>February</v>
      </c>
    </row>
    <row r="5922" spans="1:14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  <c r="M5922" t="str">
        <f t="shared" si="184"/>
        <v>Friday</v>
      </c>
      <c r="N5922" t="str">
        <f t="shared" si="185"/>
        <v>February</v>
      </c>
    </row>
    <row r="5923" spans="1:14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  <c r="M5923" t="str">
        <f t="shared" si="184"/>
        <v>Friday</v>
      </c>
      <c r="N5923" t="str">
        <f t="shared" si="185"/>
        <v>February</v>
      </c>
    </row>
    <row r="5924" spans="1:14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  <c r="M5924" t="str">
        <f t="shared" si="184"/>
        <v>Friday</v>
      </c>
      <c r="N5924" t="str">
        <f t="shared" si="185"/>
        <v>February</v>
      </c>
    </row>
    <row r="5925" spans="1:14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  <c r="M5925" t="str">
        <f t="shared" si="184"/>
        <v>Friday</v>
      </c>
      <c r="N5925" t="str">
        <f t="shared" si="185"/>
        <v>February</v>
      </c>
    </row>
    <row r="5926" spans="1:14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  <c r="M5926" t="str">
        <f t="shared" si="184"/>
        <v>Friday</v>
      </c>
      <c r="N5926" t="str">
        <f t="shared" si="185"/>
        <v>February</v>
      </c>
    </row>
    <row r="5927" spans="1:14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  <c r="M5927" t="str">
        <f t="shared" si="184"/>
        <v>Friday</v>
      </c>
      <c r="N5927" t="str">
        <f t="shared" si="185"/>
        <v>February</v>
      </c>
    </row>
    <row r="5928" spans="1:14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  <c r="M5928" t="str">
        <f t="shared" si="184"/>
        <v>Friday</v>
      </c>
      <c r="N5928" t="str">
        <f t="shared" si="185"/>
        <v>February</v>
      </c>
    </row>
    <row r="5929" spans="1:14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  <c r="M5929" t="str">
        <f t="shared" si="184"/>
        <v>Friday</v>
      </c>
      <c r="N5929" t="str">
        <f t="shared" si="185"/>
        <v>February</v>
      </c>
    </row>
    <row r="5930" spans="1:14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  <c r="M5930" t="str">
        <f t="shared" si="184"/>
        <v>Friday</v>
      </c>
      <c r="N5930" t="str">
        <f t="shared" si="185"/>
        <v>February</v>
      </c>
    </row>
    <row r="5931" spans="1:14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  <c r="M5931" t="str">
        <f t="shared" si="184"/>
        <v>Friday</v>
      </c>
      <c r="N5931" t="str">
        <f t="shared" si="185"/>
        <v>February</v>
      </c>
    </row>
    <row r="5932" spans="1:14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  <c r="M5932" t="str">
        <f t="shared" si="184"/>
        <v>Friday</v>
      </c>
      <c r="N5932" t="str">
        <f t="shared" si="185"/>
        <v>February</v>
      </c>
    </row>
    <row r="5933" spans="1:14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  <c r="M5933" t="str">
        <f t="shared" si="184"/>
        <v>Friday</v>
      </c>
      <c r="N5933" t="str">
        <f t="shared" si="185"/>
        <v>February</v>
      </c>
    </row>
    <row r="5934" spans="1:14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  <c r="M5934" t="str">
        <f t="shared" si="184"/>
        <v>Friday</v>
      </c>
      <c r="N5934" t="str">
        <f t="shared" si="185"/>
        <v>February</v>
      </c>
    </row>
    <row r="5935" spans="1:14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  <c r="M5935" t="str">
        <f t="shared" si="184"/>
        <v>Friday</v>
      </c>
      <c r="N5935" t="str">
        <f t="shared" si="185"/>
        <v>February</v>
      </c>
    </row>
    <row r="5936" spans="1:14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  <c r="M5936" t="str">
        <f t="shared" si="184"/>
        <v>Friday</v>
      </c>
      <c r="N5936" t="str">
        <f t="shared" si="185"/>
        <v>February</v>
      </c>
    </row>
    <row r="5937" spans="1:14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  <c r="M5937" t="str">
        <f t="shared" si="184"/>
        <v>Friday</v>
      </c>
      <c r="N5937" t="str">
        <f t="shared" si="185"/>
        <v>February</v>
      </c>
    </row>
    <row r="5938" spans="1:14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  <c r="M5938" t="str">
        <f t="shared" si="184"/>
        <v>Friday</v>
      </c>
      <c r="N5938" t="str">
        <f t="shared" si="185"/>
        <v>February</v>
      </c>
    </row>
    <row r="5939" spans="1:14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  <c r="M5939" t="str">
        <f t="shared" si="184"/>
        <v>Friday</v>
      </c>
      <c r="N5939" t="str">
        <f t="shared" si="185"/>
        <v>February</v>
      </c>
    </row>
    <row r="5940" spans="1:14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  <c r="M5940" t="str">
        <f t="shared" si="184"/>
        <v>Friday</v>
      </c>
      <c r="N5940" t="str">
        <f t="shared" si="185"/>
        <v>February</v>
      </c>
    </row>
    <row r="5941" spans="1:14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  <c r="M5941" t="str">
        <f t="shared" si="184"/>
        <v>Friday</v>
      </c>
      <c r="N5941" t="str">
        <f t="shared" si="185"/>
        <v>February</v>
      </c>
    </row>
    <row r="5942" spans="1:14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  <c r="M5942" t="str">
        <f t="shared" si="184"/>
        <v>Friday</v>
      </c>
      <c r="N5942" t="str">
        <f t="shared" si="185"/>
        <v>February</v>
      </c>
    </row>
    <row r="5943" spans="1:14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  <c r="M5943" t="str">
        <f t="shared" si="184"/>
        <v>Friday</v>
      </c>
      <c r="N5943" t="str">
        <f t="shared" si="185"/>
        <v>February</v>
      </c>
    </row>
    <row r="5944" spans="1:14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  <c r="M5944" t="str">
        <f t="shared" si="184"/>
        <v>Friday</v>
      </c>
      <c r="N5944" t="str">
        <f t="shared" si="185"/>
        <v>February</v>
      </c>
    </row>
    <row r="5945" spans="1:14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  <c r="M5945" t="str">
        <f t="shared" si="184"/>
        <v>Friday</v>
      </c>
      <c r="N5945" t="str">
        <f t="shared" si="185"/>
        <v>February</v>
      </c>
    </row>
    <row r="5946" spans="1:14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  <c r="M5946" t="str">
        <f t="shared" si="184"/>
        <v>Friday</v>
      </c>
      <c r="N5946" t="str">
        <f t="shared" si="185"/>
        <v>February</v>
      </c>
    </row>
    <row r="5947" spans="1:14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  <c r="M5947" t="str">
        <f t="shared" si="184"/>
        <v>Friday</v>
      </c>
      <c r="N5947" t="str">
        <f t="shared" si="185"/>
        <v>February</v>
      </c>
    </row>
    <row r="5948" spans="1:14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  <c r="M5948" t="str">
        <f t="shared" si="184"/>
        <v>Friday</v>
      </c>
      <c r="N5948" t="str">
        <f t="shared" si="185"/>
        <v>February</v>
      </c>
    </row>
    <row r="5949" spans="1:14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  <c r="M5949" t="str">
        <f t="shared" si="184"/>
        <v>Friday</v>
      </c>
      <c r="N5949" t="str">
        <f t="shared" si="185"/>
        <v>February</v>
      </c>
    </row>
    <row r="5950" spans="1:14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  <c r="M5950" t="str">
        <f t="shared" si="184"/>
        <v>Friday</v>
      </c>
      <c r="N5950" t="str">
        <f t="shared" si="185"/>
        <v>February</v>
      </c>
    </row>
    <row r="5951" spans="1:14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  <c r="M5951" t="str">
        <f t="shared" si="184"/>
        <v>Friday</v>
      </c>
      <c r="N5951" t="str">
        <f t="shared" si="185"/>
        <v>February</v>
      </c>
    </row>
    <row r="5952" spans="1:14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  <c r="M5952" t="str">
        <f t="shared" si="184"/>
        <v>Friday</v>
      </c>
      <c r="N5952" t="str">
        <f t="shared" si="185"/>
        <v>February</v>
      </c>
    </row>
    <row r="5953" spans="1:14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  <c r="M5953" t="str">
        <f t="shared" si="184"/>
        <v>Friday</v>
      </c>
      <c r="N5953" t="str">
        <f t="shared" si="185"/>
        <v>February</v>
      </c>
    </row>
    <row r="5954" spans="1:14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  <c r="M5954" t="str">
        <f t="shared" si="184"/>
        <v>Friday</v>
      </c>
      <c r="N5954" t="str">
        <f t="shared" si="185"/>
        <v>February</v>
      </c>
    </row>
    <row r="5955" spans="1:14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  <c r="M5955" t="str">
        <f t="shared" ref="M5955:M6018" si="186">TEXT(E5955,"dddd")</f>
        <v>Friday</v>
      </c>
      <c r="N5955" t="str">
        <f t="shared" ref="N5955:N6018" si="187">TEXT(E5955,"mmmm")</f>
        <v>February</v>
      </c>
    </row>
    <row r="5956" spans="1:14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  <c r="M5956" t="str">
        <f t="shared" si="186"/>
        <v>Friday</v>
      </c>
      <c r="N5956" t="str">
        <f t="shared" si="187"/>
        <v>February</v>
      </c>
    </row>
    <row r="5957" spans="1:14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  <c r="M5957" t="str">
        <f t="shared" si="186"/>
        <v>Friday</v>
      </c>
      <c r="N5957" t="str">
        <f t="shared" si="187"/>
        <v>February</v>
      </c>
    </row>
    <row r="5958" spans="1:14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  <c r="M5958" t="str">
        <f t="shared" si="186"/>
        <v>Friday</v>
      </c>
      <c r="N5958" t="str">
        <f t="shared" si="187"/>
        <v>February</v>
      </c>
    </row>
    <row r="5959" spans="1:14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  <c r="M5959" t="str">
        <f t="shared" si="186"/>
        <v>Friday</v>
      </c>
      <c r="N5959" t="str">
        <f t="shared" si="187"/>
        <v>February</v>
      </c>
    </row>
    <row r="5960" spans="1:14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  <c r="M5960" t="str">
        <f t="shared" si="186"/>
        <v>Friday</v>
      </c>
      <c r="N5960" t="str">
        <f t="shared" si="187"/>
        <v>February</v>
      </c>
    </row>
    <row r="5961" spans="1:14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  <c r="M5961" t="str">
        <f t="shared" si="186"/>
        <v>Friday</v>
      </c>
      <c r="N5961" t="str">
        <f t="shared" si="187"/>
        <v>February</v>
      </c>
    </row>
    <row r="5962" spans="1:14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  <c r="M5962" t="str">
        <f t="shared" si="186"/>
        <v>Friday</v>
      </c>
      <c r="N5962" t="str">
        <f t="shared" si="187"/>
        <v>February</v>
      </c>
    </row>
    <row r="5963" spans="1:14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  <c r="M5963" t="str">
        <f t="shared" si="186"/>
        <v>Friday</v>
      </c>
      <c r="N5963" t="str">
        <f t="shared" si="187"/>
        <v>February</v>
      </c>
    </row>
    <row r="5964" spans="1:14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  <c r="M5964" t="str">
        <f t="shared" si="186"/>
        <v>Friday</v>
      </c>
      <c r="N5964" t="str">
        <f t="shared" si="187"/>
        <v>February</v>
      </c>
    </row>
    <row r="5965" spans="1:14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  <c r="M5965" t="str">
        <f t="shared" si="186"/>
        <v>Friday</v>
      </c>
      <c r="N5965" t="str">
        <f t="shared" si="187"/>
        <v>February</v>
      </c>
    </row>
    <row r="5966" spans="1:14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  <c r="M5966" t="str">
        <f t="shared" si="186"/>
        <v>Friday</v>
      </c>
      <c r="N5966" t="str">
        <f t="shared" si="187"/>
        <v>February</v>
      </c>
    </row>
    <row r="5967" spans="1:14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  <c r="M5967" t="str">
        <f t="shared" si="186"/>
        <v>Friday</v>
      </c>
      <c r="N5967" t="str">
        <f t="shared" si="187"/>
        <v>February</v>
      </c>
    </row>
    <row r="5968" spans="1:14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  <c r="M5968" t="str">
        <f t="shared" si="186"/>
        <v>Friday</v>
      </c>
      <c r="N5968" t="str">
        <f t="shared" si="187"/>
        <v>February</v>
      </c>
    </row>
    <row r="5969" spans="1:14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  <c r="M5969" t="str">
        <f t="shared" si="186"/>
        <v>Friday</v>
      </c>
      <c r="N5969" t="str">
        <f t="shared" si="187"/>
        <v>February</v>
      </c>
    </row>
    <row r="5970" spans="1:14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  <c r="M5970" t="str">
        <f t="shared" si="186"/>
        <v>Friday</v>
      </c>
      <c r="N5970" t="str">
        <f t="shared" si="187"/>
        <v>February</v>
      </c>
    </row>
    <row r="5971" spans="1:14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  <c r="M5971" t="str">
        <f t="shared" si="186"/>
        <v>Friday</v>
      </c>
      <c r="N5971" t="str">
        <f t="shared" si="187"/>
        <v>February</v>
      </c>
    </row>
    <row r="5972" spans="1:14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  <c r="M5972" t="str">
        <f t="shared" si="186"/>
        <v>Friday</v>
      </c>
      <c r="N5972" t="str">
        <f t="shared" si="187"/>
        <v>February</v>
      </c>
    </row>
    <row r="5973" spans="1:14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  <c r="M5973" t="str">
        <f t="shared" si="186"/>
        <v>Friday</v>
      </c>
      <c r="N5973" t="str">
        <f t="shared" si="187"/>
        <v>February</v>
      </c>
    </row>
    <row r="5974" spans="1:14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  <c r="M5974" t="str">
        <f t="shared" si="186"/>
        <v>Friday</v>
      </c>
      <c r="N5974" t="str">
        <f t="shared" si="187"/>
        <v>February</v>
      </c>
    </row>
    <row r="5975" spans="1:14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  <c r="M5975" t="str">
        <f t="shared" si="186"/>
        <v>Friday</v>
      </c>
      <c r="N5975" t="str">
        <f t="shared" si="187"/>
        <v>February</v>
      </c>
    </row>
    <row r="5976" spans="1:14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  <c r="M5976" t="str">
        <f t="shared" si="186"/>
        <v>Friday</v>
      </c>
      <c r="N5976" t="str">
        <f t="shared" si="187"/>
        <v>February</v>
      </c>
    </row>
    <row r="5977" spans="1:14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  <c r="M5977" t="str">
        <f t="shared" si="186"/>
        <v>Friday</v>
      </c>
      <c r="N5977" t="str">
        <f t="shared" si="187"/>
        <v>February</v>
      </c>
    </row>
    <row r="5978" spans="1:14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  <c r="M5978" t="str">
        <f t="shared" si="186"/>
        <v>Friday</v>
      </c>
      <c r="N5978" t="str">
        <f t="shared" si="187"/>
        <v>February</v>
      </c>
    </row>
    <row r="5979" spans="1:14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  <c r="M5979" t="str">
        <f t="shared" si="186"/>
        <v>Friday</v>
      </c>
      <c r="N5979" t="str">
        <f t="shared" si="187"/>
        <v>February</v>
      </c>
    </row>
    <row r="5980" spans="1:14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  <c r="M5980" t="str">
        <f t="shared" si="186"/>
        <v>Friday</v>
      </c>
      <c r="N5980" t="str">
        <f t="shared" si="187"/>
        <v>February</v>
      </c>
    </row>
    <row r="5981" spans="1:14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  <c r="M5981" t="str">
        <f t="shared" si="186"/>
        <v>Friday</v>
      </c>
      <c r="N5981" t="str">
        <f t="shared" si="187"/>
        <v>February</v>
      </c>
    </row>
    <row r="5982" spans="1:14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  <c r="M5982" t="str">
        <f t="shared" si="186"/>
        <v>Friday</v>
      </c>
      <c r="N5982" t="str">
        <f t="shared" si="187"/>
        <v>February</v>
      </c>
    </row>
    <row r="5983" spans="1:14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  <c r="M5983" t="str">
        <f t="shared" si="186"/>
        <v>Friday</v>
      </c>
      <c r="N5983" t="str">
        <f t="shared" si="187"/>
        <v>February</v>
      </c>
    </row>
    <row r="5984" spans="1:14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  <c r="M5984" t="str">
        <f t="shared" si="186"/>
        <v>Friday</v>
      </c>
      <c r="N5984" t="str">
        <f t="shared" si="187"/>
        <v>February</v>
      </c>
    </row>
    <row r="5985" spans="1:14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  <c r="M5985" t="str">
        <f t="shared" si="186"/>
        <v>Friday</v>
      </c>
      <c r="N5985" t="str">
        <f t="shared" si="187"/>
        <v>February</v>
      </c>
    </row>
    <row r="5986" spans="1:14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  <c r="M5986" t="str">
        <f t="shared" si="186"/>
        <v>Friday</v>
      </c>
      <c r="N5986" t="str">
        <f t="shared" si="187"/>
        <v>February</v>
      </c>
    </row>
    <row r="5987" spans="1:14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  <c r="M5987" t="str">
        <f t="shared" si="186"/>
        <v>Friday</v>
      </c>
      <c r="N5987" t="str">
        <f t="shared" si="187"/>
        <v>February</v>
      </c>
    </row>
    <row r="5988" spans="1:14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  <c r="M5988" t="str">
        <f t="shared" si="186"/>
        <v>Friday</v>
      </c>
      <c r="N5988" t="str">
        <f t="shared" si="187"/>
        <v>February</v>
      </c>
    </row>
    <row r="5989" spans="1:14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  <c r="M5989" t="str">
        <f t="shared" si="186"/>
        <v>Friday</v>
      </c>
      <c r="N5989" t="str">
        <f t="shared" si="187"/>
        <v>February</v>
      </c>
    </row>
    <row r="5990" spans="1:14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  <c r="M5990" t="str">
        <f t="shared" si="186"/>
        <v>Friday</v>
      </c>
      <c r="N5990" t="str">
        <f t="shared" si="187"/>
        <v>February</v>
      </c>
    </row>
    <row r="5991" spans="1:14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  <c r="M5991" t="str">
        <f t="shared" si="186"/>
        <v>Friday</v>
      </c>
      <c r="N5991" t="str">
        <f t="shared" si="187"/>
        <v>February</v>
      </c>
    </row>
    <row r="5992" spans="1:14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  <c r="M5992" t="str">
        <f t="shared" si="186"/>
        <v>Friday</v>
      </c>
      <c r="N5992" t="str">
        <f t="shared" si="187"/>
        <v>February</v>
      </c>
    </row>
    <row r="5993" spans="1:14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  <c r="M5993" t="str">
        <f t="shared" si="186"/>
        <v>Friday</v>
      </c>
      <c r="N5993" t="str">
        <f t="shared" si="187"/>
        <v>February</v>
      </c>
    </row>
    <row r="5994" spans="1:14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  <c r="M5994" t="str">
        <f t="shared" si="186"/>
        <v>Friday</v>
      </c>
      <c r="N5994" t="str">
        <f t="shared" si="187"/>
        <v>February</v>
      </c>
    </row>
    <row r="5995" spans="1:14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  <c r="M5995" t="str">
        <f t="shared" si="186"/>
        <v>Friday</v>
      </c>
      <c r="N5995" t="str">
        <f t="shared" si="187"/>
        <v>February</v>
      </c>
    </row>
    <row r="5996" spans="1:14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  <c r="M5996" t="str">
        <f t="shared" si="186"/>
        <v>Friday</v>
      </c>
      <c r="N5996" t="str">
        <f t="shared" si="187"/>
        <v>February</v>
      </c>
    </row>
    <row r="5997" spans="1:14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  <c r="M5997" t="str">
        <f t="shared" si="186"/>
        <v>Friday</v>
      </c>
      <c r="N5997" t="str">
        <f t="shared" si="187"/>
        <v>February</v>
      </c>
    </row>
    <row r="5998" spans="1:14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  <c r="M5998" t="str">
        <f t="shared" si="186"/>
        <v>Friday</v>
      </c>
      <c r="N5998" t="str">
        <f t="shared" si="187"/>
        <v>February</v>
      </c>
    </row>
    <row r="5999" spans="1:14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  <c r="M5999" t="str">
        <f t="shared" si="186"/>
        <v>Friday</v>
      </c>
      <c r="N5999" t="str">
        <f t="shared" si="187"/>
        <v>February</v>
      </c>
    </row>
    <row r="6000" spans="1:14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  <c r="M6000" t="str">
        <f t="shared" si="186"/>
        <v>Friday</v>
      </c>
      <c r="N6000" t="str">
        <f t="shared" si="187"/>
        <v>February</v>
      </c>
    </row>
    <row r="6001" spans="1:14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  <c r="M6001" t="str">
        <f t="shared" si="186"/>
        <v>Friday</v>
      </c>
      <c r="N6001" t="str">
        <f t="shared" si="187"/>
        <v>February</v>
      </c>
    </row>
    <row r="6002" spans="1:14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  <c r="M6002" t="str">
        <f t="shared" si="186"/>
        <v>Friday</v>
      </c>
      <c r="N6002" t="str">
        <f t="shared" si="187"/>
        <v>February</v>
      </c>
    </row>
    <row r="6003" spans="1:14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  <c r="M6003" t="str">
        <f t="shared" si="186"/>
        <v>Friday</v>
      </c>
      <c r="N6003" t="str">
        <f t="shared" si="187"/>
        <v>February</v>
      </c>
    </row>
    <row r="6004" spans="1:14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  <c r="M6004" t="str">
        <f t="shared" si="186"/>
        <v>Friday</v>
      </c>
      <c r="N6004" t="str">
        <f t="shared" si="187"/>
        <v>February</v>
      </c>
    </row>
    <row r="6005" spans="1:14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  <c r="M6005" t="str">
        <f t="shared" si="186"/>
        <v>Friday</v>
      </c>
      <c r="N6005" t="str">
        <f t="shared" si="187"/>
        <v>February</v>
      </c>
    </row>
    <row r="6006" spans="1:14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  <c r="M6006" t="str">
        <f t="shared" si="186"/>
        <v>Friday</v>
      </c>
      <c r="N6006" t="str">
        <f t="shared" si="187"/>
        <v>February</v>
      </c>
    </row>
    <row r="6007" spans="1:14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  <c r="M6007" t="str">
        <f t="shared" si="186"/>
        <v>Friday</v>
      </c>
      <c r="N6007" t="str">
        <f t="shared" si="187"/>
        <v>February</v>
      </c>
    </row>
    <row r="6008" spans="1:14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  <c r="M6008" t="str">
        <f t="shared" si="186"/>
        <v>Friday</v>
      </c>
      <c r="N6008" t="str">
        <f t="shared" si="187"/>
        <v>February</v>
      </c>
    </row>
    <row r="6009" spans="1:14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  <c r="M6009" t="str">
        <f t="shared" si="186"/>
        <v>Friday</v>
      </c>
      <c r="N6009" t="str">
        <f t="shared" si="187"/>
        <v>February</v>
      </c>
    </row>
    <row r="6010" spans="1:14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  <c r="M6010" t="str">
        <f t="shared" si="186"/>
        <v>Friday</v>
      </c>
      <c r="N6010" t="str">
        <f t="shared" si="187"/>
        <v>February</v>
      </c>
    </row>
    <row r="6011" spans="1:14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  <c r="M6011" t="str">
        <f t="shared" si="186"/>
        <v>Friday</v>
      </c>
      <c r="N6011" t="str">
        <f t="shared" si="187"/>
        <v>February</v>
      </c>
    </row>
    <row r="6012" spans="1:14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  <c r="M6012" t="str">
        <f t="shared" si="186"/>
        <v>Friday</v>
      </c>
      <c r="N6012" t="str">
        <f t="shared" si="187"/>
        <v>February</v>
      </c>
    </row>
    <row r="6013" spans="1:14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  <c r="M6013" t="str">
        <f t="shared" si="186"/>
        <v>Saturday</v>
      </c>
      <c r="N6013" t="str">
        <f t="shared" si="187"/>
        <v>February</v>
      </c>
    </row>
    <row r="6014" spans="1:14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  <c r="M6014" t="str">
        <f t="shared" si="186"/>
        <v>Saturday</v>
      </c>
      <c r="N6014" t="str">
        <f t="shared" si="187"/>
        <v>February</v>
      </c>
    </row>
    <row r="6015" spans="1:14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  <c r="M6015" t="str">
        <f t="shared" si="186"/>
        <v>Saturday</v>
      </c>
      <c r="N6015" t="str">
        <f t="shared" si="187"/>
        <v>February</v>
      </c>
    </row>
    <row r="6016" spans="1:14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  <c r="M6016" t="str">
        <f t="shared" si="186"/>
        <v>Saturday</v>
      </c>
      <c r="N6016" t="str">
        <f t="shared" si="187"/>
        <v>February</v>
      </c>
    </row>
    <row r="6017" spans="1:14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  <c r="M6017" t="str">
        <f t="shared" si="186"/>
        <v>Saturday</v>
      </c>
      <c r="N6017" t="str">
        <f t="shared" si="187"/>
        <v>February</v>
      </c>
    </row>
    <row r="6018" spans="1:14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  <c r="M6018" t="str">
        <f t="shared" si="186"/>
        <v>Saturday</v>
      </c>
      <c r="N6018" t="str">
        <f t="shared" si="187"/>
        <v>February</v>
      </c>
    </row>
    <row r="6019" spans="1:14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  <c r="M6019" t="str">
        <f t="shared" ref="M6019:M6082" si="188">TEXT(E6019,"dddd")</f>
        <v>Saturday</v>
      </c>
      <c r="N6019" t="str">
        <f t="shared" ref="N6019:N6082" si="189">TEXT(E6019,"mmmm")</f>
        <v>February</v>
      </c>
    </row>
    <row r="6020" spans="1:14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  <c r="M6020" t="str">
        <f t="shared" si="188"/>
        <v>Saturday</v>
      </c>
      <c r="N6020" t="str">
        <f t="shared" si="189"/>
        <v>February</v>
      </c>
    </row>
    <row r="6021" spans="1:14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  <c r="M6021" t="str">
        <f t="shared" si="188"/>
        <v>Saturday</v>
      </c>
      <c r="N6021" t="str">
        <f t="shared" si="189"/>
        <v>February</v>
      </c>
    </row>
    <row r="6022" spans="1:14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  <c r="M6022" t="str">
        <f t="shared" si="188"/>
        <v>Saturday</v>
      </c>
      <c r="N6022" t="str">
        <f t="shared" si="189"/>
        <v>February</v>
      </c>
    </row>
    <row r="6023" spans="1:14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  <c r="M6023" t="str">
        <f t="shared" si="188"/>
        <v>Saturday</v>
      </c>
      <c r="N6023" t="str">
        <f t="shared" si="189"/>
        <v>February</v>
      </c>
    </row>
    <row r="6024" spans="1:14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  <c r="M6024" t="str">
        <f t="shared" si="188"/>
        <v>Saturday</v>
      </c>
      <c r="N6024" t="str">
        <f t="shared" si="189"/>
        <v>February</v>
      </c>
    </row>
    <row r="6025" spans="1:14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  <c r="M6025" t="str">
        <f t="shared" si="188"/>
        <v>Saturday</v>
      </c>
      <c r="N6025" t="str">
        <f t="shared" si="189"/>
        <v>February</v>
      </c>
    </row>
    <row r="6026" spans="1:14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  <c r="M6026" t="str">
        <f t="shared" si="188"/>
        <v>Saturday</v>
      </c>
      <c r="N6026" t="str">
        <f t="shared" si="189"/>
        <v>February</v>
      </c>
    </row>
    <row r="6027" spans="1:14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  <c r="M6027" t="str">
        <f t="shared" si="188"/>
        <v>Saturday</v>
      </c>
      <c r="N6027" t="str">
        <f t="shared" si="189"/>
        <v>February</v>
      </c>
    </row>
    <row r="6028" spans="1:14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  <c r="M6028" t="str">
        <f t="shared" si="188"/>
        <v>Saturday</v>
      </c>
      <c r="N6028" t="str">
        <f t="shared" si="189"/>
        <v>February</v>
      </c>
    </row>
    <row r="6029" spans="1:14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  <c r="M6029" t="str">
        <f t="shared" si="188"/>
        <v>Saturday</v>
      </c>
      <c r="N6029" t="str">
        <f t="shared" si="189"/>
        <v>February</v>
      </c>
    </row>
    <row r="6030" spans="1:14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  <c r="M6030" t="str">
        <f t="shared" si="188"/>
        <v>Saturday</v>
      </c>
      <c r="N6030" t="str">
        <f t="shared" si="189"/>
        <v>February</v>
      </c>
    </row>
    <row r="6031" spans="1:14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  <c r="M6031" t="str">
        <f t="shared" si="188"/>
        <v>Saturday</v>
      </c>
      <c r="N6031" t="str">
        <f t="shared" si="189"/>
        <v>February</v>
      </c>
    </row>
    <row r="6032" spans="1:14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  <c r="M6032" t="str">
        <f t="shared" si="188"/>
        <v>Saturday</v>
      </c>
      <c r="N6032" t="str">
        <f t="shared" si="189"/>
        <v>February</v>
      </c>
    </row>
    <row r="6033" spans="1:14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  <c r="M6033" t="str">
        <f t="shared" si="188"/>
        <v>Saturday</v>
      </c>
      <c r="N6033" t="str">
        <f t="shared" si="189"/>
        <v>February</v>
      </c>
    </row>
    <row r="6034" spans="1:14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  <c r="M6034" t="str">
        <f t="shared" si="188"/>
        <v>Saturday</v>
      </c>
      <c r="N6034" t="str">
        <f t="shared" si="189"/>
        <v>February</v>
      </c>
    </row>
    <row r="6035" spans="1:14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  <c r="M6035" t="str">
        <f t="shared" si="188"/>
        <v>Saturday</v>
      </c>
      <c r="N6035" t="str">
        <f t="shared" si="189"/>
        <v>February</v>
      </c>
    </row>
    <row r="6036" spans="1:14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  <c r="M6036" t="str">
        <f t="shared" si="188"/>
        <v>Saturday</v>
      </c>
      <c r="N6036" t="str">
        <f t="shared" si="189"/>
        <v>February</v>
      </c>
    </row>
    <row r="6037" spans="1:14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  <c r="M6037" t="str">
        <f t="shared" si="188"/>
        <v>Saturday</v>
      </c>
      <c r="N6037" t="str">
        <f t="shared" si="189"/>
        <v>February</v>
      </c>
    </row>
    <row r="6038" spans="1:14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  <c r="M6038" t="str">
        <f t="shared" si="188"/>
        <v>Saturday</v>
      </c>
      <c r="N6038" t="str">
        <f t="shared" si="189"/>
        <v>February</v>
      </c>
    </row>
    <row r="6039" spans="1:14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  <c r="M6039" t="str">
        <f t="shared" si="188"/>
        <v>Saturday</v>
      </c>
      <c r="N6039" t="str">
        <f t="shared" si="189"/>
        <v>February</v>
      </c>
    </row>
    <row r="6040" spans="1:14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  <c r="M6040" t="str">
        <f t="shared" si="188"/>
        <v>Saturday</v>
      </c>
      <c r="N6040" t="str">
        <f t="shared" si="189"/>
        <v>February</v>
      </c>
    </row>
    <row r="6041" spans="1:14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  <c r="M6041" t="str">
        <f t="shared" si="188"/>
        <v>Saturday</v>
      </c>
      <c r="N6041" t="str">
        <f t="shared" si="189"/>
        <v>February</v>
      </c>
    </row>
    <row r="6042" spans="1:14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  <c r="M6042" t="str">
        <f t="shared" si="188"/>
        <v>Saturday</v>
      </c>
      <c r="N6042" t="str">
        <f t="shared" si="189"/>
        <v>February</v>
      </c>
    </row>
    <row r="6043" spans="1:14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  <c r="M6043" t="str">
        <f t="shared" si="188"/>
        <v>Saturday</v>
      </c>
      <c r="N6043" t="str">
        <f t="shared" si="189"/>
        <v>February</v>
      </c>
    </row>
    <row r="6044" spans="1:14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  <c r="M6044" t="str">
        <f t="shared" si="188"/>
        <v>Saturday</v>
      </c>
      <c r="N6044" t="str">
        <f t="shared" si="189"/>
        <v>February</v>
      </c>
    </row>
    <row r="6045" spans="1:14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  <c r="M6045" t="str">
        <f t="shared" si="188"/>
        <v>Saturday</v>
      </c>
      <c r="N6045" t="str">
        <f t="shared" si="189"/>
        <v>February</v>
      </c>
    </row>
    <row r="6046" spans="1:14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  <c r="M6046" t="str">
        <f t="shared" si="188"/>
        <v>Saturday</v>
      </c>
      <c r="N6046" t="str">
        <f t="shared" si="189"/>
        <v>February</v>
      </c>
    </row>
    <row r="6047" spans="1:14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  <c r="M6047" t="str">
        <f t="shared" si="188"/>
        <v>Saturday</v>
      </c>
      <c r="N6047" t="str">
        <f t="shared" si="189"/>
        <v>February</v>
      </c>
    </row>
    <row r="6048" spans="1:14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  <c r="M6048" t="str">
        <f t="shared" si="188"/>
        <v>Saturday</v>
      </c>
      <c r="N6048" t="str">
        <f t="shared" si="189"/>
        <v>February</v>
      </c>
    </row>
    <row r="6049" spans="1:14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  <c r="M6049" t="str">
        <f t="shared" si="188"/>
        <v>Saturday</v>
      </c>
      <c r="N6049" t="str">
        <f t="shared" si="189"/>
        <v>February</v>
      </c>
    </row>
    <row r="6050" spans="1:14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  <c r="M6050" t="str">
        <f t="shared" si="188"/>
        <v>Saturday</v>
      </c>
      <c r="N6050" t="str">
        <f t="shared" si="189"/>
        <v>February</v>
      </c>
    </row>
    <row r="6051" spans="1:14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  <c r="M6051" t="str">
        <f t="shared" si="188"/>
        <v>Saturday</v>
      </c>
      <c r="N6051" t="str">
        <f t="shared" si="189"/>
        <v>February</v>
      </c>
    </row>
    <row r="6052" spans="1:14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  <c r="M6052" t="str">
        <f t="shared" si="188"/>
        <v>Saturday</v>
      </c>
      <c r="N6052" t="str">
        <f t="shared" si="189"/>
        <v>February</v>
      </c>
    </row>
    <row r="6053" spans="1:14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  <c r="M6053" t="str">
        <f t="shared" si="188"/>
        <v>Saturday</v>
      </c>
      <c r="N6053" t="str">
        <f t="shared" si="189"/>
        <v>February</v>
      </c>
    </row>
    <row r="6054" spans="1:14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  <c r="M6054" t="str">
        <f t="shared" si="188"/>
        <v>Saturday</v>
      </c>
      <c r="N6054" t="str">
        <f t="shared" si="189"/>
        <v>February</v>
      </c>
    </row>
    <row r="6055" spans="1:14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  <c r="M6055" t="str">
        <f t="shared" si="188"/>
        <v>Saturday</v>
      </c>
      <c r="N6055" t="str">
        <f t="shared" si="189"/>
        <v>February</v>
      </c>
    </row>
    <row r="6056" spans="1:14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  <c r="M6056" t="str">
        <f t="shared" si="188"/>
        <v>Saturday</v>
      </c>
      <c r="N6056" t="str">
        <f t="shared" si="189"/>
        <v>February</v>
      </c>
    </row>
    <row r="6057" spans="1:14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  <c r="M6057" t="str">
        <f t="shared" si="188"/>
        <v>Saturday</v>
      </c>
      <c r="N6057" t="str">
        <f t="shared" si="189"/>
        <v>February</v>
      </c>
    </row>
    <row r="6058" spans="1:14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  <c r="M6058" t="str">
        <f t="shared" si="188"/>
        <v>Saturday</v>
      </c>
      <c r="N6058" t="str">
        <f t="shared" si="189"/>
        <v>February</v>
      </c>
    </row>
    <row r="6059" spans="1:14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  <c r="M6059" t="str">
        <f t="shared" si="188"/>
        <v>Saturday</v>
      </c>
      <c r="N6059" t="str">
        <f t="shared" si="189"/>
        <v>February</v>
      </c>
    </row>
    <row r="6060" spans="1:14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  <c r="M6060" t="str">
        <f t="shared" si="188"/>
        <v>Saturday</v>
      </c>
      <c r="N6060" t="str">
        <f t="shared" si="189"/>
        <v>February</v>
      </c>
    </row>
    <row r="6061" spans="1:14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  <c r="M6061" t="str">
        <f t="shared" si="188"/>
        <v>Saturday</v>
      </c>
      <c r="N6061" t="str">
        <f t="shared" si="189"/>
        <v>February</v>
      </c>
    </row>
    <row r="6062" spans="1:14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  <c r="M6062" t="str">
        <f t="shared" si="188"/>
        <v>Saturday</v>
      </c>
      <c r="N6062" t="str">
        <f t="shared" si="189"/>
        <v>February</v>
      </c>
    </row>
    <row r="6063" spans="1:14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  <c r="M6063" t="str">
        <f t="shared" si="188"/>
        <v>Saturday</v>
      </c>
      <c r="N6063" t="str">
        <f t="shared" si="189"/>
        <v>February</v>
      </c>
    </row>
    <row r="6064" spans="1:14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  <c r="M6064" t="str">
        <f t="shared" si="188"/>
        <v>Saturday</v>
      </c>
      <c r="N6064" t="str">
        <f t="shared" si="189"/>
        <v>February</v>
      </c>
    </row>
    <row r="6065" spans="1:14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  <c r="M6065" t="str">
        <f t="shared" si="188"/>
        <v>Saturday</v>
      </c>
      <c r="N6065" t="str">
        <f t="shared" si="189"/>
        <v>February</v>
      </c>
    </row>
    <row r="6066" spans="1:14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  <c r="M6066" t="str">
        <f t="shared" si="188"/>
        <v>Saturday</v>
      </c>
      <c r="N6066" t="str">
        <f t="shared" si="189"/>
        <v>February</v>
      </c>
    </row>
    <row r="6067" spans="1:14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  <c r="M6067" t="str">
        <f t="shared" si="188"/>
        <v>Saturday</v>
      </c>
      <c r="N6067" t="str">
        <f t="shared" si="189"/>
        <v>February</v>
      </c>
    </row>
    <row r="6068" spans="1:14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  <c r="M6068" t="str">
        <f t="shared" si="188"/>
        <v>Saturday</v>
      </c>
      <c r="N6068" t="str">
        <f t="shared" si="189"/>
        <v>February</v>
      </c>
    </row>
    <row r="6069" spans="1:14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  <c r="M6069" t="str">
        <f t="shared" si="188"/>
        <v>Saturday</v>
      </c>
      <c r="N6069" t="str">
        <f t="shared" si="189"/>
        <v>February</v>
      </c>
    </row>
    <row r="6070" spans="1:14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  <c r="M6070" t="str">
        <f t="shared" si="188"/>
        <v>Saturday</v>
      </c>
      <c r="N6070" t="str">
        <f t="shared" si="189"/>
        <v>February</v>
      </c>
    </row>
    <row r="6071" spans="1:14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  <c r="M6071" t="str">
        <f t="shared" si="188"/>
        <v>Saturday</v>
      </c>
      <c r="N6071" t="str">
        <f t="shared" si="189"/>
        <v>February</v>
      </c>
    </row>
    <row r="6072" spans="1:14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  <c r="M6072" t="str">
        <f t="shared" si="188"/>
        <v>Saturday</v>
      </c>
      <c r="N6072" t="str">
        <f t="shared" si="189"/>
        <v>February</v>
      </c>
    </row>
    <row r="6073" spans="1:14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  <c r="M6073" t="str">
        <f t="shared" si="188"/>
        <v>Saturday</v>
      </c>
      <c r="N6073" t="str">
        <f t="shared" si="189"/>
        <v>February</v>
      </c>
    </row>
    <row r="6074" spans="1:14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  <c r="M6074" t="str">
        <f t="shared" si="188"/>
        <v>Saturday</v>
      </c>
      <c r="N6074" t="str">
        <f t="shared" si="189"/>
        <v>February</v>
      </c>
    </row>
    <row r="6075" spans="1:14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  <c r="M6075" t="str">
        <f t="shared" si="188"/>
        <v>Saturday</v>
      </c>
      <c r="N6075" t="str">
        <f t="shared" si="189"/>
        <v>February</v>
      </c>
    </row>
    <row r="6076" spans="1:14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  <c r="M6076" t="str">
        <f t="shared" si="188"/>
        <v>Saturday</v>
      </c>
      <c r="N6076" t="str">
        <f t="shared" si="189"/>
        <v>February</v>
      </c>
    </row>
    <row r="6077" spans="1:14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  <c r="M6077" t="str">
        <f t="shared" si="188"/>
        <v>Saturday</v>
      </c>
      <c r="N6077" t="str">
        <f t="shared" si="189"/>
        <v>February</v>
      </c>
    </row>
    <row r="6078" spans="1:14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  <c r="M6078" t="str">
        <f t="shared" si="188"/>
        <v>Saturday</v>
      </c>
      <c r="N6078" t="str">
        <f t="shared" si="189"/>
        <v>February</v>
      </c>
    </row>
    <row r="6079" spans="1:14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  <c r="M6079" t="str">
        <f t="shared" si="188"/>
        <v>Saturday</v>
      </c>
      <c r="N6079" t="str">
        <f t="shared" si="189"/>
        <v>February</v>
      </c>
    </row>
    <row r="6080" spans="1:14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  <c r="M6080" t="str">
        <f t="shared" si="188"/>
        <v>Saturday</v>
      </c>
      <c r="N6080" t="str">
        <f t="shared" si="189"/>
        <v>February</v>
      </c>
    </row>
    <row r="6081" spans="1:14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  <c r="M6081" t="str">
        <f t="shared" si="188"/>
        <v>Saturday</v>
      </c>
      <c r="N6081" t="str">
        <f t="shared" si="189"/>
        <v>February</v>
      </c>
    </row>
    <row r="6082" spans="1:14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  <c r="M6082" t="str">
        <f t="shared" si="188"/>
        <v>Saturday</v>
      </c>
      <c r="N6082" t="str">
        <f t="shared" si="189"/>
        <v>February</v>
      </c>
    </row>
    <row r="6083" spans="1:14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  <c r="M6083" t="str">
        <f t="shared" ref="M6083:M6146" si="190">TEXT(E6083,"dddd")</f>
        <v>Saturday</v>
      </c>
      <c r="N6083" t="str">
        <f t="shared" ref="N6083:N6146" si="191">TEXT(E6083,"mmmm")</f>
        <v>February</v>
      </c>
    </row>
    <row r="6084" spans="1:14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  <c r="M6084" t="str">
        <f t="shared" si="190"/>
        <v>Saturday</v>
      </c>
      <c r="N6084" t="str">
        <f t="shared" si="191"/>
        <v>February</v>
      </c>
    </row>
    <row r="6085" spans="1:14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  <c r="M6085" t="str">
        <f t="shared" si="190"/>
        <v>Saturday</v>
      </c>
      <c r="N6085" t="str">
        <f t="shared" si="191"/>
        <v>February</v>
      </c>
    </row>
    <row r="6086" spans="1:14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  <c r="M6086" t="str">
        <f t="shared" si="190"/>
        <v>Saturday</v>
      </c>
      <c r="N6086" t="str">
        <f t="shared" si="191"/>
        <v>February</v>
      </c>
    </row>
    <row r="6087" spans="1:14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  <c r="M6087" t="str">
        <f t="shared" si="190"/>
        <v>Saturday</v>
      </c>
      <c r="N6087" t="str">
        <f t="shared" si="191"/>
        <v>February</v>
      </c>
    </row>
    <row r="6088" spans="1:14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  <c r="M6088" t="str">
        <f t="shared" si="190"/>
        <v>Saturday</v>
      </c>
      <c r="N6088" t="str">
        <f t="shared" si="191"/>
        <v>February</v>
      </c>
    </row>
    <row r="6089" spans="1:14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  <c r="M6089" t="str">
        <f t="shared" si="190"/>
        <v>Saturday</v>
      </c>
      <c r="N6089" t="str">
        <f t="shared" si="191"/>
        <v>February</v>
      </c>
    </row>
    <row r="6090" spans="1:14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  <c r="M6090" t="str">
        <f t="shared" si="190"/>
        <v>Saturday</v>
      </c>
      <c r="N6090" t="str">
        <f t="shared" si="191"/>
        <v>February</v>
      </c>
    </row>
    <row r="6091" spans="1:14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  <c r="M6091" t="str">
        <f t="shared" si="190"/>
        <v>Saturday</v>
      </c>
      <c r="N6091" t="str">
        <f t="shared" si="191"/>
        <v>February</v>
      </c>
    </row>
    <row r="6092" spans="1:14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  <c r="M6092" t="str">
        <f t="shared" si="190"/>
        <v>Saturday</v>
      </c>
      <c r="N6092" t="str">
        <f t="shared" si="191"/>
        <v>February</v>
      </c>
    </row>
    <row r="6093" spans="1:14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  <c r="M6093" t="str">
        <f t="shared" si="190"/>
        <v>Saturday</v>
      </c>
      <c r="N6093" t="str">
        <f t="shared" si="191"/>
        <v>February</v>
      </c>
    </row>
    <row r="6094" spans="1:14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  <c r="M6094" t="str">
        <f t="shared" si="190"/>
        <v>Saturday</v>
      </c>
      <c r="N6094" t="str">
        <f t="shared" si="191"/>
        <v>February</v>
      </c>
    </row>
    <row r="6095" spans="1:14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  <c r="M6095" t="str">
        <f t="shared" si="190"/>
        <v>Saturday</v>
      </c>
      <c r="N6095" t="str">
        <f t="shared" si="191"/>
        <v>February</v>
      </c>
    </row>
    <row r="6096" spans="1:14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  <c r="M6096" t="str">
        <f t="shared" si="190"/>
        <v>Saturday</v>
      </c>
      <c r="N6096" t="str">
        <f t="shared" si="191"/>
        <v>February</v>
      </c>
    </row>
    <row r="6097" spans="1:14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  <c r="M6097" t="str">
        <f t="shared" si="190"/>
        <v>Saturday</v>
      </c>
      <c r="N6097" t="str">
        <f t="shared" si="191"/>
        <v>February</v>
      </c>
    </row>
    <row r="6098" spans="1:14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  <c r="M6098" t="str">
        <f t="shared" si="190"/>
        <v>Saturday</v>
      </c>
      <c r="N6098" t="str">
        <f t="shared" si="191"/>
        <v>February</v>
      </c>
    </row>
    <row r="6099" spans="1:14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  <c r="M6099" t="str">
        <f t="shared" si="190"/>
        <v>Saturday</v>
      </c>
      <c r="N6099" t="str">
        <f t="shared" si="191"/>
        <v>February</v>
      </c>
    </row>
    <row r="6100" spans="1:14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  <c r="M6100" t="str">
        <f t="shared" si="190"/>
        <v>Saturday</v>
      </c>
      <c r="N6100" t="str">
        <f t="shared" si="191"/>
        <v>February</v>
      </c>
    </row>
    <row r="6101" spans="1:14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  <c r="M6101" t="str">
        <f t="shared" si="190"/>
        <v>Saturday</v>
      </c>
      <c r="N6101" t="str">
        <f t="shared" si="191"/>
        <v>February</v>
      </c>
    </row>
    <row r="6102" spans="1:14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  <c r="M6102" t="str">
        <f t="shared" si="190"/>
        <v>Saturday</v>
      </c>
      <c r="N6102" t="str">
        <f t="shared" si="191"/>
        <v>February</v>
      </c>
    </row>
    <row r="6103" spans="1:14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  <c r="M6103" t="str">
        <f t="shared" si="190"/>
        <v>Saturday</v>
      </c>
      <c r="N6103" t="str">
        <f t="shared" si="191"/>
        <v>February</v>
      </c>
    </row>
    <row r="6104" spans="1:14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  <c r="M6104" t="str">
        <f t="shared" si="190"/>
        <v>Saturday</v>
      </c>
      <c r="N6104" t="str">
        <f t="shared" si="191"/>
        <v>February</v>
      </c>
    </row>
    <row r="6105" spans="1:14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  <c r="M6105" t="str">
        <f t="shared" si="190"/>
        <v>Saturday</v>
      </c>
      <c r="N6105" t="str">
        <f t="shared" si="191"/>
        <v>February</v>
      </c>
    </row>
    <row r="6106" spans="1:14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  <c r="M6106" t="str">
        <f t="shared" si="190"/>
        <v>Saturday</v>
      </c>
      <c r="N6106" t="str">
        <f t="shared" si="191"/>
        <v>February</v>
      </c>
    </row>
    <row r="6107" spans="1:14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  <c r="M6107" t="str">
        <f t="shared" si="190"/>
        <v>Saturday</v>
      </c>
      <c r="N6107" t="str">
        <f t="shared" si="191"/>
        <v>February</v>
      </c>
    </row>
    <row r="6108" spans="1:14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  <c r="M6108" t="str">
        <f t="shared" si="190"/>
        <v>Saturday</v>
      </c>
      <c r="N6108" t="str">
        <f t="shared" si="191"/>
        <v>February</v>
      </c>
    </row>
    <row r="6109" spans="1:14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  <c r="M6109" t="str">
        <f t="shared" si="190"/>
        <v>Saturday</v>
      </c>
      <c r="N6109" t="str">
        <f t="shared" si="191"/>
        <v>February</v>
      </c>
    </row>
    <row r="6110" spans="1:14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  <c r="M6110" t="str">
        <f t="shared" si="190"/>
        <v>Saturday</v>
      </c>
      <c r="N6110" t="str">
        <f t="shared" si="191"/>
        <v>February</v>
      </c>
    </row>
    <row r="6111" spans="1:14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  <c r="M6111" t="str">
        <f t="shared" si="190"/>
        <v>Saturday</v>
      </c>
      <c r="N6111" t="str">
        <f t="shared" si="191"/>
        <v>February</v>
      </c>
    </row>
    <row r="6112" spans="1:14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  <c r="M6112" t="str">
        <f t="shared" si="190"/>
        <v>Saturday</v>
      </c>
      <c r="N6112" t="str">
        <f t="shared" si="191"/>
        <v>February</v>
      </c>
    </row>
    <row r="6113" spans="1:14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  <c r="M6113" t="str">
        <f t="shared" si="190"/>
        <v>Saturday</v>
      </c>
      <c r="N6113" t="str">
        <f t="shared" si="191"/>
        <v>February</v>
      </c>
    </row>
    <row r="6114" spans="1:14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  <c r="M6114" t="str">
        <f t="shared" si="190"/>
        <v>Saturday</v>
      </c>
      <c r="N6114" t="str">
        <f t="shared" si="191"/>
        <v>February</v>
      </c>
    </row>
    <row r="6115" spans="1:14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  <c r="M6115" t="str">
        <f t="shared" si="190"/>
        <v>Saturday</v>
      </c>
      <c r="N6115" t="str">
        <f t="shared" si="191"/>
        <v>February</v>
      </c>
    </row>
    <row r="6116" spans="1:14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  <c r="M6116" t="str">
        <f t="shared" si="190"/>
        <v>Saturday</v>
      </c>
      <c r="N6116" t="str">
        <f t="shared" si="191"/>
        <v>February</v>
      </c>
    </row>
    <row r="6117" spans="1:14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  <c r="M6117" t="str">
        <f t="shared" si="190"/>
        <v>Saturday</v>
      </c>
      <c r="N6117" t="str">
        <f t="shared" si="191"/>
        <v>February</v>
      </c>
    </row>
    <row r="6118" spans="1:14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  <c r="M6118" t="str">
        <f t="shared" si="190"/>
        <v>Saturday</v>
      </c>
      <c r="N6118" t="str">
        <f t="shared" si="191"/>
        <v>February</v>
      </c>
    </row>
    <row r="6119" spans="1:14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  <c r="M6119" t="str">
        <f t="shared" si="190"/>
        <v>Saturday</v>
      </c>
      <c r="N6119" t="str">
        <f t="shared" si="191"/>
        <v>February</v>
      </c>
    </row>
    <row r="6120" spans="1:14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  <c r="M6120" t="str">
        <f t="shared" si="190"/>
        <v>Saturday</v>
      </c>
      <c r="N6120" t="str">
        <f t="shared" si="191"/>
        <v>February</v>
      </c>
    </row>
    <row r="6121" spans="1:14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  <c r="M6121" t="str">
        <f t="shared" si="190"/>
        <v>Saturday</v>
      </c>
      <c r="N6121" t="str">
        <f t="shared" si="191"/>
        <v>February</v>
      </c>
    </row>
    <row r="6122" spans="1:14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  <c r="M6122" t="str">
        <f t="shared" si="190"/>
        <v>Saturday</v>
      </c>
      <c r="N6122" t="str">
        <f t="shared" si="191"/>
        <v>February</v>
      </c>
    </row>
    <row r="6123" spans="1:14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  <c r="M6123" t="str">
        <f t="shared" si="190"/>
        <v>Saturday</v>
      </c>
      <c r="N6123" t="str">
        <f t="shared" si="191"/>
        <v>February</v>
      </c>
    </row>
    <row r="6124" spans="1:14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  <c r="M6124" t="str">
        <f t="shared" si="190"/>
        <v>Saturday</v>
      </c>
      <c r="N6124" t="str">
        <f t="shared" si="191"/>
        <v>February</v>
      </c>
    </row>
    <row r="6125" spans="1:14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  <c r="M6125" t="str">
        <f t="shared" si="190"/>
        <v>Saturday</v>
      </c>
      <c r="N6125" t="str">
        <f t="shared" si="191"/>
        <v>February</v>
      </c>
    </row>
    <row r="6126" spans="1:14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  <c r="M6126" t="str">
        <f t="shared" si="190"/>
        <v>Saturday</v>
      </c>
      <c r="N6126" t="str">
        <f t="shared" si="191"/>
        <v>February</v>
      </c>
    </row>
    <row r="6127" spans="1:14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  <c r="M6127" t="str">
        <f t="shared" si="190"/>
        <v>Saturday</v>
      </c>
      <c r="N6127" t="str">
        <f t="shared" si="191"/>
        <v>February</v>
      </c>
    </row>
    <row r="6128" spans="1:14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  <c r="M6128" t="str">
        <f t="shared" si="190"/>
        <v>Saturday</v>
      </c>
      <c r="N6128" t="str">
        <f t="shared" si="191"/>
        <v>February</v>
      </c>
    </row>
    <row r="6129" spans="1:14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  <c r="M6129" t="str">
        <f t="shared" si="190"/>
        <v>Saturday</v>
      </c>
      <c r="N6129" t="str">
        <f t="shared" si="191"/>
        <v>February</v>
      </c>
    </row>
    <row r="6130" spans="1:14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  <c r="M6130" t="str">
        <f t="shared" si="190"/>
        <v>Saturday</v>
      </c>
      <c r="N6130" t="str">
        <f t="shared" si="191"/>
        <v>February</v>
      </c>
    </row>
    <row r="6131" spans="1:14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  <c r="M6131" t="str">
        <f t="shared" si="190"/>
        <v>Saturday</v>
      </c>
      <c r="N6131" t="str">
        <f t="shared" si="191"/>
        <v>February</v>
      </c>
    </row>
    <row r="6132" spans="1:14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  <c r="M6132" t="str">
        <f t="shared" si="190"/>
        <v>Saturday</v>
      </c>
      <c r="N6132" t="str">
        <f t="shared" si="191"/>
        <v>February</v>
      </c>
    </row>
    <row r="6133" spans="1:14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  <c r="M6133" t="str">
        <f t="shared" si="190"/>
        <v>Saturday</v>
      </c>
      <c r="N6133" t="str">
        <f t="shared" si="191"/>
        <v>February</v>
      </c>
    </row>
    <row r="6134" spans="1:14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  <c r="M6134" t="str">
        <f t="shared" si="190"/>
        <v>Saturday</v>
      </c>
      <c r="N6134" t="str">
        <f t="shared" si="191"/>
        <v>February</v>
      </c>
    </row>
    <row r="6135" spans="1:14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  <c r="M6135" t="str">
        <f t="shared" si="190"/>
        <v>Saturday</v>
      </c>
      <c r="N6135" t="str">
        <f t="shared" si="191"/>
        <v>February</v>
      </c>
    </row>
    <row r="6136" spans="1:14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  <c r="M6136" t="str">
        <f t="shared" si="190"/>
        <v>Saturday</v>
      </c>
      <c r="N6136" t="str">
        <f t="shared" si="191"/>
        <v>February</v>
      </c>
    </row>
    <row r="6137" spans="1:14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  <c r="M6137" t="str">
        <f t="shared" si="190"/>
        <v>Saturday</v>
      </c>
      <c r="N6137" t="str">
        <f t="shared" si="191"/>
        <v>February</v>
      </c>
    </row>
    <row r="6138" spans="1:14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  <c r="M6138" t="str">
        <f t="shared" si="190"/>
        <v>Saturday</v>
      </c>
      <c r="N6138" t="str">
        <f t="shared" si="191"/>
        <v>February</v>
      </c>
    </row>
    <row r="6139" spans="1:14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  <c r="M6139" t="str">
        <f t="shared" si="190"/>
        <v>Saturday</v>
      </c>
      <c r="N6139" t="str">
        <f t="shared" si="191"/>
        <v>February</v>
      </c>
    </row>
    <row r="6140" spans="1:14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  <c r="M6140" t="str">
        <f t="shared" si="190"/>
        <v>Saturday</v>
      </c>
      <c r="N6140" t="str">
        <f t="shared" si="191"/>
        <v>February</v>
      </c>
    </row>
    <row r="6141" spans="1:14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  <c r="M6141" t="str">
        <f t="shared" si="190"/>
        <v>Saturday</v>
      </c>
      <c r="N6141" t="str">
        <f t="shared" si="191"/>
        <v>February</v>
      </c>
    </row>
    <row r="6142" spans="1:14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  <c r="M6142" t="str">
        <f t="shared" si="190"/>
        <v>Saturday</v>
      </c>
      <c r="N6142" t="str">
        <f t="shared" si="191"/>
        <v>February</v>
      </c>
    </row>
    <row r="6143" spans="1:14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  <c r="M6143" t="str">
        <f t="shared" si="190"/>
        <v>Saturday</v>
      </c>
      <c r="N6143" t="str">
        <f t="shared" si="191"/>
        <v>February</v>
      </c>
    </row>
    <row r="6144" spans="1:14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  <c r="M6144" t="str">
        <f t="shared" si="190"/>
        <v>Saturday</v>
      </c>
      <c r="N6144" t="str">
        <f t="shared" si="191"/>
        <v>February</v>
      </c>
    </row>
    <row r="6145" spans="1:14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  <c r="M6145" t="str">
        <f t="shared" si="190"/>
        <v>Saturday</v>
      </c>
      <c r="N6145" t="str">
        <f t="shared" si="191"/>
        <v>February</v>
      </c>
    </row>
    <row r="6146" spans="1:14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  <c r="M6146" t="str">
        <f t="shared" si="190"/>
        <v>Saturday</v>
      </c>
      <c r="N6146" t="str">
        <f t="shared" si="191"/>
        <v>February</v>
      </c>
    </row>
    <row r="6147" spans="1:14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  <c r="M6147" t="str">
        <f t="shared" ref="M6147:M6210" si="192">TEXT(E6147,"dddd")</f>
        <v>Saturday</v>
      </c>
      <c r="N6147" t="str">
        <f t="shared" ref="N6147:N6210" si="193">TEXT(E6147,"mmmm")</f>
        <v>February</v>
      </c>
    </row>
    <row r="6148" spans="1:14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  <c r="M6148" t="str">
        <f t="shared" si="192"/>
        <v>Saturday</v>
      </c>
      <c r="N6148" t="str">
        <f t="shared" si="193"/>
        <v>February</v>
      </c>
    </row>
    <row r="6149" spans="1:14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  <c r="M6149" t="str">
        <f t="shared" si="192"/>
        <v>Saturday</v>
      </c>
      <c r="N6149" t="str">
        <f t="shared" si="193"/>
        <v>February</v>
      </c>
    </row>
    <row r="6150" spans="1:14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  <c r="M6150" t="str">
        <f t="shared" si="192"/>
        <v>Sunday</v>
      </c>
      <c r="N6150" t="str">
        <f t="shared" si="193"/>
        <v>February</v>
      </c>
    </row>
    <row r="6151" spans="1:14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  <c r="M6151" t="str">
        <f t="shared" si="192"/>
        <v>Sunday</v>
      </c>
      <c r="N6151" t="str">
        <f t="shared" si="193"/>
        <v>February</v>
      </c>
    </row>
    <row r="6152" spans="1:14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  <c r="M6152" t="str">
        <f t="shared" si="192"/>
        <v>Sunday</v>
      </c>
      <c r="N6152" t="str">
        <f t="shared" si="193"/>
        <v>February</v>
      </c>
    </row>
    <row r="6153" spans="1:14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  <c r="M6153" t="str">
        <f t="shared" si="192"/>
        <v>Sunday</v>
      </c>
      <c r="N6153" t="str">
        <f t="shared" si="193"/>
        <v>February</v>
      </c>
    </row>
    <row r="6154" spans="1:14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  <c r="M6154" t="str">
        <f t="shared" si="192"/>
        <v>Sunday</v>
      </c>
      <c r="N6154" t="str">
        <f t="shared" si="193"/>
        <v>February</v>
      </c>
    </row>
    <row r="6155" spans="1:14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  <c r="M6155" t="str">
        <f t="shared" si="192"/>
        <v>Sunday</v>
      </c>
      <c r="N6155" t="str">
        <f t="shared" si="193"/>
        <v>February</v>
      </c>
    </row>
    <row r="6156" spans="1:14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  <c r="M6156" t="str">
        <f t="shared" si="192"/>
        <v>Sunday</v>
      </c>
      <c r="N6156" t="str">
        <f t="shared" si="193"/>
        <v>February</v>
      </c>
    </row>
    <row r="6157" spans="1:14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  <c r="M6157" t="str">
        <f t="shared" si="192"/>
        <v>Sunday</v>
      </c>
      <c r="N6157" t="str">
        <f t="shared" si="193"/>
        <v>February</v>
      </c>
    </row>
    <row r="6158" spans="1:14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  <c r="M6158" t="str">
        <f t="shared" si="192"/>
        <v>Sunday</v>
      </c>
      <c r="N6158" t="str">
        <f t="shared" si="193"/>
        <v>February</v>
      </c>
    </row>
    <row r="6159" spans="1:14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  <c r="M6159" t="str">
        <f t="shared" si="192"/>
        <v>Sunday</v>
      </c>
      <c r="N6159" t="str">
        <f t="shared" si="193"/>
        <v>February</v>
      </c>
    </row>
    <row r="6160" spans="1:14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  <c r="M6160" t="str">
        <f t="shared" si="192"/>
        <v>Sunday</v>
      </c>
      <c r="N6160" t="str">
        <f t="shared" si="193"/>
        <v>February</v>
      </c>
    </row>
    <row r="6161" spans="1:14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  <c r="M6161" t="str">
        <f t="shared" si="192"/>
        <v>Sunday</v>
      </c>
      <c r="N6161" t="str">
        <f t="shared" si="193"/>
        <v>February</v>
      </c>
    </row>
    <row r="6162" spans="1:14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  <c r="M6162" t="str">
        <f t="shared" si="192"/>
        <v>Sunday</v>
      </c>
      <c r="N6162" t="str">
        <f t="shared" si="193"/>
        <v>February</v>
      </c>
    </row>
    <row r="6163" spans="1:14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  <c r="M6163" t="str">
        <f t="shared" si="192"/>
        <v>Sunday</v>
      </c>
      <c r="N6163" t="str">
        <f t="shared" si="193"/>
        <v>February</v>
      </c>
    </row>
    <row r="6164" spans="1:14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  <c r="M6164" t="str">
        <f t="shared" si="192"/>
        <v>Sunday</v>
      </c>
      <c r="N6164" t="str">
        <f t="shared" si="193"/>
        <v>February</v>
      </c>
    </row>
    <row r="6165" spans="1:14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  <c r="M6165" t="str">
        <f t="shared" si="192"/>
        <v>Sunday</v>
      </c>
      <c r="N6165" t="str">
        <f t="shared" si="193"/>
        <v>February</v>
      </c>
    </row>
    <row r="6166" spans="1:14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  <c r="M6166" t="str">
        <f t="shared" si="192"/>
        <v>Sunday</v>
      </c>
      <c r="N6166" t="str">
        <f t="shared" si="193"/>
        <v>February</v>
      </c>
    </row>
    <row r="6167" spans="1:14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  <c r="M6167" t="str">
        <f t="shared" si="192"/>
        <v>Sunday</v>
      </c>
      <c r="N6167" t="str">
        <f t="shared" si="193"/>
        <v>February</v>
      </c>
    </row>
    <row r="6168" spans="1:14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  <c r="M6168" t="str">
        <f t="shared" si="192"/>
        <v>Sunday</v>
      </c>
      <c r="N6168" t="str">
        <f t="shared" si="193"/>
        <v>February</v>
      </c>
    </row>
    <row r="6169" spans="1:14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  <c r="M6169" t="str">
        <f t="shared" si="192"/>
        <v>Sunday</v>
      </c>
      <c r="N6169" t="str">
        <f t="shared" si="193"/>
        <v>February</v>
      </c>
    </row>
    <row r="6170" spans="1:14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  <c r="M6170" t="str">
        <f t="shared" si="192"/>
        <v>Sunday</v>
      </c>
      <c r="N6170" t="str">
        <f t="shared" si="193"/>
        <v>February</v>
      </c>
    </row>
    <row r="6171" spans="1:14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  <c r="M6171" t="str">
        <f t="shared" si="192"/>
        <v>Sunday</v>
      </c>
      <c r="N6171" t="str">
        <f t="shared" si="193"/>
        <v>February</v>
      </c>
    </row>
    <row r="6172" spans="1:14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  <c r="M6172" t="str">
        <f t="shared" si="192"/>
        <v>Sunday</v>
      </c>
      <c r="N6172" t="str">
        <f t="shared" si="193"/>
        <v>February</v>
      </c>
    </row>
    <row r="6173" spans="1:14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  <c r="M6173" t="str">
        <f t="shared" si="192"/>
        <v>Sunday</v>
      </c>
      <c r="N6173" t="str">
        <f t="shared" si="193"/>
        <v>February</v>
      </c>
    </row>
    <row r="6174" spans="1:14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  <c r="M6174" t="str">
        <f t="shared" si="192"/>
        <v>Sunday</v>
      </c>
      <c r="N6174" t="str">
        <f t="shared" si="193"/>
        <v>February</v>
      </c>
    </row>
    <row r="6175" spans="1:14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  <c r="M6175" t="str">
        <f t="shared" si="192"/>
        <v>Sunday</v>
      </c>
      <c r="N6175" t="str">
        <f t="shared" si="193"/>
        <v>February</v>
      </c>
    </row>
    <row r="6176" spans="1:14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  <c r="M6176" t="str">
        <f t="shared" si="192"/>
        <v>Sunday</v>
      </c>
      <c r="N6176" t="str">
        <f t="shared" si="193"/>
        <v>February</v>
      </c>
    </row>
    <row r="6177" spans="1:14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  <c r="M6177" t="str">
        <f t="shared" si="192"/>
        <v>Sunday</v>
      </c>
      <c r="N6177" t="str">
        <f t="shared" si="193"/>
        <v>February</v>
      </c>
    </row>
    <row r="6178" spans="1:14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  <c r="M6178" t="str">
        <f t="shared" si="192"/>
        <v>Sunday</v>
      </c>
      <c r="N6178" t="str">
        <f t="shared" si="193"/>
        <v>February</v>
      </c>
    </row>
    <row r="6179" spans="1:14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  <c r="M6179" t="str">
        <f t="shared" si="192"/>
        <v>Sunday</v>
      </c>
      <c r="N6179" t="str">
        <f t="shared" si="193"/>
        <v>February</v>
      </c>
    </row>
    <row r="6180" spans="1:14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  <c r="M6180" t="str">
        <f t="shared" si="192"/>
        <v>Sunday</v>
      </c>
      <c r="N6180" t="str">
        <f t="shared" si="193"/>
        <v>February</v>
      </c>
    </row>
    <row r="6181" spans="1:14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  <c r="M6181" t="str">
        <f t="shared" si="192"/>
        <v>Sunday</v>
      </c>
      <c r="N6181" t="str">
        <f t="shared" si="193"/>
        <v>February</v>
      </c>
    </row>
    <row r="6182" spans="1:14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  <c r="M6182" t="str">
        <f t="shared" si="192"/>
        <v>Sunday</v>
      </c>
      <c r="N6182" t="str">
        <f t="shared" si="193"/>
        <v>February</v>
      </c>
    </row>
    <row r="6183" spans="1:14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  <c r="M6183" t="str">
        <f t="shared" si="192"/>
        <v>Sunday</v>
      </c>
      <c r="N6183" t="str">
        <f t="shared" si="193"/>
        <v>February</v>
      </c>
    </row>
    <row r="6184" spans="1:14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  <c r="M6184" t="str">
        <f t="shared" si="192"/>
        <v>Sunday</v>
      </c>
      <c r="N6184" t="str">
        <f t="shared" si="193"/>
        <v>February</v>
      </c>
    </row>
    <row r="6185" spans="1:14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  <c r="M6185" t="str">
        <f t="shared" si="192"/>
        <v>Sunday</v>
      </c>
      <c r="N6185" t="str">
        <f t="shared" si="193"/>
        <v>February</v>
      </c>
    </row>
    <row r="6186" spans="1:14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  <c r="M6186" t="str">
        <f t="shared" si="192"/>
        <v>Sunday</v>
      </c>
      <c r="N6186" t="str">
        <f t="shared" si="193"/>
        <v>February</v>
      </c>
    </row>
    <row r="6187" spans="1:14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  <c r="M6187" t="str">
        <f t="shared" si="192"/>
        <v>Sunday</v>
      </c>
      <c r="N6187" t="str">
        <f t="shared" si="193"/>
        <v>February</v>
      </c>
    </row>
    <row r="6188" spans="1:14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  <c r="M6188" t="str">
        <f t="shared" si="192"/>
        <v>Sunday</v>
      </c>
      <c r="N6188" t="str">
        <f t="shared" si="193"/>
        <v>February</v>
      </c>
    </row>
    <row r="6189" spans="1:14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  <c r="M6189" t="str">
        <f t="shared" si="192"/>
        <v>Sunday</v>
      </c>
      <c r="N6189" t="str">
        <f t="shared" si="193"/>
        <v>February</v>
      </c>
    </row>
    <row r="6190" spans="1:14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  <c r="M6190" t="str">
        <f t="shared" si="192"/>
        <v>Sunday</v>
      </c>
      <c r="N6190" t="str">
        <f t="shared" si="193"/>
        <v>February</v>
      </c>
    </row>
    <row r="6191" spans="1:14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  <c r="M6191" t="str">
        <f t="shared" si="192"/>
        <v>Sunday</v>
      </c>
      <c r="N6191" t="str">
        <f t="shared" si="193"/>
        <v>February</v>
      </c>
    </row>
    <row r="6192" spans="1:14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  <c r="M6192" t="str">
        <f t="shared" si="192"/>
        <v>Sunday</v>
      </c>
      <c r="N6192" t="str">
        <f t="shared" si="193"/>
        <v>February</v>
      </c>
    </row>
    <row r="6193" spans="1:14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  <c r="M6193" t="str">
        <f t="shared" si="192"/>
        <v>Sunday</v>
      </c>
      <c r="N6193" t="str">
        <f t="shared" si="193"/>
        <v>February</v>
      </c>
    </row>
    <row r="6194" spans="1:14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  <c r="M6194" t="str">
        <f t="shared" si="192"/>
        <v>Sunday</v>
      </c>
      <c r="N6194" t="str">
        <f t="shared" si="193"/>
        <v>February</v>
      </c>
    </row>
    <row r="6195" spans="1:14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  <c r="M6195" t="str">
        <f t="shared" si="192"/>
        <v>Sunday</v>
      </c>
      <c r="N6195" t="str">
        <f t="shared" si="193"/>
        <v>February</v>
      </c>
    </row>
    <row r="6196" spans="1:14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  <c r="M6196" t="str">
        <f t="shared" si="192"/>
        <v>Sunday</v>
      </c>
      <c r="N6196" t="str">
        <f t="shared" si="193"/>
        <v>February</v>
      </c>
    </row>
    <row r="6197" spans="1:14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  <c r="M6197" t="str">
        <f t="shared" si="192"/>
        <v>Sunday</v>
      </c>
      <c r="N6197" t="str">
        <f t="shared" si="193"/>
        <v>February</v>
      </c>
    </row>
    <row r="6198" spans="1:14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  <c r="M6198" t="str">
        <f t="shared" si="192"/>
        <v>Sunday</v>
      </c>
      <c r="N6198" t="str">
        <f t="shared" si="193"/>
        <v>February</v>
      </c>
    </row>
    <row r="6199" spans="1:14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  <c r="M6199" t="str">
        <f t="shared" si="192"/>
        <v>Sunday</v>
      </c>
      <c r="N6199" t="str">
        <f t="shared" si="193"/>
        <v>February</v>
      </c>
    </row>
    <row r="6200" spans="1:14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  <c r="M6200" t="str">
        <f t="shared" si="192"/>
        <v>Sunday</v>
      </c>
      <c r="N6200" t="str">
        <f t="shared" si="193"/>
        <v>February</v>
      </c>
    </row>
    <row r="6201" spans="1:14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  <c r="M6201" t="str">
        <f t="shared" si="192"/>
        <v>Sunday</v>
      </c>
      <c r="N6201" t="str">
        <f t="shared" si="193"/>
        <v>February</v>
      </c>
    </row>
    <row r="6202" spans="1:14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  <c r="M6202" t="str">
        <f t="shared" si="192"/>
        <v>Sunday</v>
      </c>
      <c r="N6202" t="str">
        <f t="shared" si="193"/>
        <v>February</v>
      </c>
    </row>
    <row r="6203" spans="1:14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  <c r="M6203" t="str">
        <f t="shared" si="192"/>
        <v>Sunday</v>
      </c>
      <c r="N6203" t="str">
        <f t="shared" si="193"/>
        <v>February</v>
      </c>
    </row>
    <row r="6204" spans="1:14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  <c r="M6204" t="str">
        <f t="shared" si="192"/>
        <v>Sunday</v>
      </c>
      <c r="N6204" t="str">
        <f t="shared" si="193"/>
        <v>February</v>
      </c>
    </row>
    <row r="6205" spans="1:14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  <c r="M6205" t="str">
        <f t="shared" si="192"/>
        <v>Sunday</v>
      </c>
      <c r="N6205" t="str">
        <f t="shared" si="193"/>
        <v>February</v>
      </c>
    </row>
    <row r="6206" spans="1:14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  <c r="M6206" t="str">
        <f t="shared" si="192"/>
        <v>Sunday</v>
      </c>
      <c r="N6206" t="str">
        <f t="shared" si="193"/>
        <v>February</v>
      </c>
    </row>
    <row r="6207" spans="1:14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  <c r="M6207" t="str">
        <f t="shared" si="192"/>
        <v>Sunday</v>
      </c>
      <c r="N6207" t="str">
        <f t="shared" si="193"/>
        <v>February</v>
      </c>
    </row>
    <row r="6208" spans="1:14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  <c r="M6208" t="str">
        <f t="shared" si="192"/>
        <v>Sunday</v>
      </c>
      <c r="N6208" t="str">
        <f t="shared" si="193"/>
        <v>February</v>
      </c>
    </row>
    <row r="6209" spans="1:14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  <c r="M6209" t="str">
        <f t="shared" si="192"/>
        <v>Sunday</v>
      </c>
      <c r="N6209" t="str">
        <f t="shared" si="193"/>
        <v>February</v>
      </c>
    </row>
    <row r="6210" spans="1:14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  <c r="M6210" t="str">
        <f t="shared" si="192"/>
        <v>Sunday</v>
      </c>
      <c r="N6210" t="str">
        <f t="shared" si="193"/>
        <v>February</v>
      </c>
    </row>
    <row r="6211" spans="1:14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  <c r="M6211" t="str">
        <f t="shared" ref="M6211:M6274" si="194">TEXT(E6211,"dddd")</f>
        <v>Sunday</v>
      </c>
      <c r="N6211" t="str">
        <f t="shared" ref="N6211:N6274" si="195">TEXT(E6211,"mmmm")</f>
        <v>February</v>
      </c>
    </row>
    <row r="6212" spans="1:14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  <c r="M6212" t="str">
        <f t="shared" si="194"/>
        <v>Sunday</v>
      </c>
      <c r="N6212" t="str">
        <f t="shared" si="195"/>
        <v>February</v>
      </c>
    </row>
    <row r="6213" spans="1:14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  <c r="M6213" t="str">
        <f t="shared" si="194"/>
        <v>Sunday</v>
      </c>
      <c r="N6213" t="str">
        <f t="shared" si="195"/>
        <v>February</v>
      </c>
    </row>
    <row r="6214" spans="1:14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  <c r="M6214" t="str">
        <f t="shared" si="194"/>
        <v>Sunday</v>
      </c>
      <c r="N6214" t="str">
        <f t="shared" si="195"/>
        <v>February</v>
      </c>
    </row>
    <row r="6215" spans="1:14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  <c r="M6215" t="str">
        <f t="shared" si="194"/>
        <v>Sunday</v>
      </c>
      <c r="N6215" t="str">
        <f t="shared" si="195"/>
        <v>February</v>
      </c>
    </row>
    <row r="6216" spans="1:14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  <c r="M6216" t="str">
        <f t="shared" si="194"/>
        <v>Sunday</v>
      </c>
      <c r="N6216" t="str">
        <f t="shared" si="195"/>
        <v>February</v>
      </c>
    </row>
    <row r="6217" spans="1:14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  <c r="M6217" t="str">
        <f t="shared" si="194"/>
        <v>Sunday</v>
      </c>
      <c r="N6217" t="str">
        <f t="shared" si="195"/>
        <v>February</v>
      </c>
    </row>
    <row r="6218" spans="1:14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  <c r="M6218" t="str">
        <f t="shared" si="194"/>
        <v>Sunday</v>
      </c>
      <c r="N6218" t="str">
        <f t="shared" si="195"/>
        <v>February</v>
      </c>
    </row>
    <row r="6219" spans="1:14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  <c r="M6219" t="str">
        <f t="shared" si="194"/>
        <v>Sunday</v>
      </c>
      <c r="N6219" t="str">
        <f t="shared" si="195"/>
        <v>February</v>
      </c>
    </row>
    <row r="6220" spans="1:14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  <c r="M6220" t="str">
        <f t="shared" si="194"/>
        <v>Sunday</v>
      </c>
      <c r="N6220" t="str">
        <f t="shared" si="195"/>
        <v>February</v>
      </c>
    </row>
    <row r="6221" spans="1:14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  <c r="M6221" t="str">
        <f t="shared" si="194"/>
        <v>Sunday</v>
      </c>
      <c r="N6221" t="str">
        <f t="shared" si="195"/>
        <v>February</v>
      </c>
    </row>
    <row r="6222" spans="1:14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  <c r="M6222" t="str">
        <f t="shared" si="194"/>
        <v>Sunday</v>
      </c>
      <c r="N6222" t="str">
        <f t="shared" si="195"/>
        <v>February</v>
      </c>
    </row>
    <row r="6223" spans="1:14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  <c r="M6223" t="str">
        <f t="shared" si="194"/>
        <v>Sunday</v>
      </c>
      <c r="N6223" t="str">
        <f t="shared" si="195"/>
        <v>February</v>
      </c>
    </row>
    <row r="6224" spans="1:14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  <c r="M6224" t="str">
        <f t="shared" si="194"/>
        <v>Sunday</v>
      </c>
      <c r="N6224" t="str">
        <f t="shared" si="195"/>
        <v>February</v>
      </c>
    </row>
    <row r="6225" spans="1:14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  <c r="M6225" t="str">
        <f t="shared" si="194"/>
        <v>Sunday</v>
      </c>
      <c r="N6225" t="str">
        <f t="shared" si="195"/>
        <v>February</v>
      </c>
    </row>
    <row r="6226" spans="1:14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  <c r="M6226" t="str">
        <f t="shared" si="194"/>
        <v>Sunday</v>
      </c>
      <c r="N6226" t="str">
        <f t="shared" si="195"/>
        <v>February</v>
      </c>
    </row>
    <row r="6227" spans="1:14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  <c r="M6227" t="str">
        <f t="shared" si="194"/>
        <v>Sunday</v>
      </c>
      <c r="N6227" t="str">
        <f t="shared" si="195"/>
        <v>February</v>
      </c>
    </row>
    <row r="6228" spans="1:14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  <c r="M6228" t="str">
        <f t="shared" si="194"/>
        <v>Sunday</v>
      </c>
      <c r="N6228" t="str">
        <f t="shared" si="195"/>
        <v>February</v>
      </c>
    </row>
    <row r="6229" spans="1:14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  <c r="M6229" t="str">
        <f t="shared" si="194"/>
        <v>Sunday</v>
      </c>
      <c r="N6229" t="str">
        <f t="shared" si="195"/>
        <v>February</v>
      </c>
    </row>
    <row r="6230" spans="1:14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  <c r="M6230" t="str">
        <f t="shared" si="194"/>
        <v>Sunday</v>
      </c>
      <c r="N6230" t="str">
        <f t="shared" si="195"/>
        <v>February</v>
      </c>
    </row>
    <row r="6231" spans="1:14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  <c r="M6231" t="str">
        <f t="shared" si="194"/>
        <v>Sunday</v>
      </c>
      <c r="N6231" t="str">
        <f t="shared" si="195"/>
        <v>February</v>
      </c>
    </row>
    <row r="6232" spans="1:14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  <c r="M6232" t="str">
        <f t="shared" si="194"/>
        <v>Sunday</v>
      </c>
      <c r="N6232" t="str">
        <f t="shared" si="195"/>
        <v>February</v>
      </c>
    </row>
    <row r="6233" spans="1:14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  <c r="M6233" t="str">
        <f t="shared" si="194"/>
        <v>Sunday</v>
      </c>
      <c r="N6233" t="str">
        <f t="shared" si="195"/>
        <v>February</v>
      </c>
    </row>
    <row r="6234" spans="1:14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  <c r="M6234" t="str">
        <f t="shared" si="194"/>
        <v>Sunday</v>
      </c>
      <c r="N6234" t="str">
        <f t="shared" si="195"/>
        <v>February</v>
      </c>
    </row>
    <row r="6235" spans="1:14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  <c r="M6235" t="str">
        <f t="shared" si="194"/>
        <v>Sunday</v>
      </c>
      <c r="N6235" t="str">
        <f t="shared" si="195"/>
        <v>February</v>
      </c>
    </row>
    <row r="6236" spans="1:14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  <c r="M6236" t="str">
        <f t="shared" si="194"/>
        <v>Sunday</v>
      </c>
      <c r="N6236" t="str">
        <f t="shared" si="195"/>
        <v>February</v>
      </c>
    </row>
    <row r="6237" spans="1:14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  <c r="M6237" t="str">
        <f t="shared" si="194"/>
        <v>Sunday</v>
      </c>
      <c r="N6237" t="str">
        <f t="shared" si="195"/>
        <v>February</v>
      </c>
    </row>
    <row r="6238" spans="1:14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  <c r="M6238" t="str">
        <f t="shared" si="194"/>
        <v>Sunday</v>
      </c>
      <c r="N6238" t="str">
        <f t="shared" si="195"/>
        <v>February</v>
      </c>
    </row>
    <row r="6239" spans="1:14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  <c r="M6239" t="str">
        <f t="shared" si="194"/>
        <v>Sunday</v>
      </c>
      <c r="N6239" t="str">
        <f t="shared" si="195"/>
        <v>February</v>
      </c>
    </row>
    <row r="6240" spans="1:14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  <c r="M6240" t="str">
        <f t="shared" si="194"/>
        <v>Sunday</v>
      </c>
      <c r="N6240" t="str">
        <f t="shared" si="195"/>
        <v>February</v>
      </c>
    </row>
    <row r="6241" spans="1:14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  <c r="M6241" t="str">
        <f t="shared" si="194"/>
        <v>Sunday</v>
      </c>
      <c r="N6241" t="str">
        <f t="shared" si="195"/>
        <v>February</v>
      </c>
    </row>
    <row r="6242" spans="1:14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  <c r="M6242" t="str">
        <f t="shared" si="194"/>
        <v>Sunday</v>
      </c>
      <c r="N6242" t="str">
        <f t="shared" si="195"/>
        <v>February</v>
      </c>
    </row>
    <row r="6243" spans="1:14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  <c r="M6243" t="str">
        <f t="shared" si="194"/>
        <v>Sunday</v>
      </c>
      <c r="N6243" t="str">
        <f t="shared" si="195"/>
        <v>February</v>
      </c>
    </row>
    <row r="6244" spans="1:14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  <c r="M6244" t="str">
        <f t="shared" si="194"/>
        <v>Sunday</v>
      </c>
      <c r="N6244" t="str">
        <f t="shared" si="195"/>
        <v>February</v>
      </c>
    </row>
    <row r="6245" spans="1:14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  <c r="M6245" t="str">
        <f t="shared" si="194"/>
        <v>Sunday</v>
      </c>
      <c r="N6245" t="str">
        <f t="shared" si="195"/>
        <v>February</v>
      </c>
    </row>
    <row r="6246" spans="1:14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  <c r="M6246" t="str">
        <f t="shared" si="194"/>
        <v>Sunday</v>
      </c>
      <c r="N6246" t="str">
        <f t="shared" si="195"/>
        <v>February</v>
      </c>
    </row>
    <row r="6247" spans="1:14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  <c r="M6247" t="str">
        <f t="shared" si="194"/>
        <v>Sunday</v>
      </c>
      <c r="N6247" t="str">
        <f t="shared" si="195"/>
        <v>February</v>
      </c>
    </row>
    <row r="6248" spans="1:14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  <c r="M6248" t="str">
        <f t="shared" si="194"/>
        <v>Sunday</v>
      </c>
      <c r="N6248" t="str">
        <f t="shared" si="195"/>
        <v>February</v>
      </c>
    </row>
    <row r="6249" spans="1:14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  <c r="M6249" t="str">
        <f t="shared" si="194"/>
        <v>Sunday</v>
      </c>
      <c r="N6249" t="str">
        <f t="shared" si="195"/>
        <v>February</v>
      </c>
    </row>
    <row r="6250" spans="1:14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  <c r="M6250" t="str">
        <f t="shared" si="194"/>
        <v>Sunday</v>
      </c>
      <c r="N6250" t="str">
        <f t="shared" si="195"/>
        <v>February</v>
      </c>
    </row>
    <row r="6251" spans="1:14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  <c r="M6251" t="str">
        <f t="shared" si="194"/>
        <v>Sunday</v>
      </c>
      <c r="N6251" t="str">
        <f t="shared" si="195"/>
        <v>February</v>
      </c>
    </row>
    <row r="6252" spans="1:14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  <c r="M6252" t="str">
        <f t="shared" si="194"/>
        <v>Sunday</v>
      </c>
      <c r="N6252" t="str">
        <f t="shared" si="195"/>
        <v>February</v>
      </c>
    </row>
    <row r="6253" spans="1:14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  <c r="M6253" t="str">
        <f t="shared" si="194"/>
        <v>Sunday</v>
      </c>
      <c r="N6253" t="str">
        <f t="shared" si="195"/>
        <v>February</v>
      </c>
    </row>
    <row r="6254" spans="1:14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  <c r="M6254" t="str">
        <f t="shared" si="194"/>
        <v>Sunday</v>
      </c>
      <c r="N6254" t="str">
        <f t="shared" si="195"/>
        <v>February</v>
      </c>
    </row>
    <row r="6255" spans="1:14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  <c r="M6255" t="str">
        <f t="shared" si="194"/>
        <v>Sunday</v>
      </c>
      <c r="N6255" t="str">
        <f t="shared" si="195"/>
        <v>February</v>
      </c>
    </row>
    <row r="6256" spans="1:14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  <c r="M6256" t="str">
        <f t="shared" si="194"/>
        <v>Sunday</v>
      </c>
      <c r="N6256" t="str">
        <f t="shared" si="195"/>
        <v>February</v>
      </c>
    </row>
    <row r="6257" spans="1:14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  <c r="M6257" t="str">
        <f t="shared" si="194"/>
        <v>Sunday</v>
      </c>
      <c r="N6257" t="str">
        <f t="shared" si="195"/>
        <v>February</v>
      </c>
    </row>
    <row r="6258" spans="1:14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  <c r="M6258" t="str">
        <f t="shared" si="194"/>
        <v>Sunday</v>
      </c>
      <c r="N6258" t="str">
        <f t="shared" si="195"/>
        <v>February</v>
      </c>
    </row>
    <row r="6259" spans="1:14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  <c r="M6259" t="str">
        <f t="shared" si="194"/>
        <v>Sunday</v>
      </c>
      <c r="N6259" t="str">
        <f t="shared" si="195"/>
        <v>February</v>
      </c>
    </row>
    <row r="6260" spans="1:14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  <c r="M6260" t="str">
        <f t="shared" si="194"/>
        <v>Sunday</v>
      </c>
      <c r="N6260" t="str">
        <f t="shared" si="195"/>
        <v>February</v>
      </c>
    </row>
    <row r="6261" spans="1:14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  <c r="M6261" t="str">
        <f t="shared" si="194"/>
        <v>Sunday</v>
      </c>
      <c r="N6261" t="str">
        <f t="shared" si="195"/>
        <v>February</v>
      </c>
    </row>
    <row r="6262" spans="1:14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  <c r="M6262" t="str">
        <f t="shared" si="194"/>
        <v>Sunday</v>
      </c>
      <c r="N6262" t="str">
        <f t="shared" si="195"/>
        <v>February</v>
      </c>
    </row>
    <row r="6263" spans="1:14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  <c r="M6263" t="str">
        <f t="shared" si="194"/>
        <v>Sunday</v>
      </c>
      <c r="N6263" t="str">
        <f t="shared" si="195"/>
        <v>February</v>
      </c>
    </row>
    <row r="6264" spans="1:14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  <c r="M6264" t="str">
        <f t="shared" si="194"/>
        <v>Sunday</v>
      </c>
      <c r="N6264" t="str">
        <f t="shared" si="195"/>
        <v>February</v>
      </c>
    </row>
    <row r="6265" spans="1:14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  <c r="M6265" t="str">
        <f t="shared" si="194"/>
        <v>Sunday</v>
      </c>
      <c r="N6265" t="str">
        <f t="shared" si="195"/>
        <v>February</v>
      </c>
    </row>
    <row r="6266" spans="1:14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  <c r="M6266" t="str">
        <f t="shared" si="194"/>
        <v>Sunday</v>
      </c>
      <c r="N6266" t="str">
        <f t="shared" si="195"/>
        <v>February</v>
      </c>
    </row>
    <row r="6267" spans="1:14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  <c r="M6267" t="str">
        <f t="shared" si="194"/>
        <v>Sunday</v>
      </c>
      <c r="N6267" t="str">
        <f t="shared" si="195"/>
        <v>February</v>
      </c>
    </row>
    <row r="6268" spans="1:14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  <c r="M6268" t="str">
        <f t="shared" si="194"/>
        <v>Sunday</v>
      </c>
      <c r="N6268" t="str">
        <f t="shared" si="195"/>
        <v>February</v>
      </c>
    </row>
    <row r="6269" spans="1:14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  <c r="M6269" t="str">
        <f t="shared" si="194"/>
        <v>Sunday</v>
      </c>
      <c r="N6269" t="str">
        <f t="shared" si="195"/>
        <v>February</v>
      </c>
    </row>
    <row r="6270" spans="1:14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  <c r="M6270" t="str">
        <f t="shared" si="194"/>
        <v>Sunday</v>
      </c>
      <c r="N6270" t="str">
        <f t="shared" si="195"/>
        <v>February</v>
      </c>
    </row>
    <row r="6271" spans="1:14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  <c r="M6271" t="str">
        <f t="shared" si="194"/>
        <v>Sunday</v>
      </c>
      <c r="N6271" t="str">
        <f t="shared" si="195"/>
        <v>February</v>
      </c>
    </row>
    <row r="6272" spans="1:14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  <c r="M6272" t="str">
        <f t="shared" si="194"/>
        <v>Sunday</v>
      </c>
      <c r="N6272" t="str">
        <f t="shared" si="195"/>
        <v>February</v>
      </c>
    </row>
    <row r="6273" spans="1:14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  <c r="M6273" t="str">
        <f t="shared" si="194"/>
        <v>Sunday</v>
      </c>
      <c r="N6273" t="str">
        <f t="shared" si="195"/>
        <v>February</v>
      </c>
    </row>
    <row r="6274" spans="1:14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  <c r="M6274" t="str">
        <f t="shared" si="194"/>
        <v>Sunday</v>
      </c>
      <c r="N6274" t="str">
        <f t="shared" si="195"/>
        <v>February</v>
      </c>
    </row>
    <row r="6275" spans="1:14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  <c r="M6275" t="str">
        <f t="shared" ref="M6275:M6338" si="196">TEXT(E6275,"dddd")</f>
        <v>Sunday</v>
      </c>
      <c r="N6275" t="str">
        <f t="shared" ref="N6275:N6338" si="197">TEXT(E6275,"mmmm")</f>
        <v>February</v>
      </c>
    </row>
    <row r="6276" spans="1:14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  <c r="M6276" t="str">
        <f t="shared" si="196"/>
        <v>Sunday</v>
      </c>
      <c r="N6276" t="str">
        <f t="shared" si="197"/>
        <v>February</v>
      </c>
    </row>
    <row r="6277" spans="1:14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  <c r="M6277" t="str">
        <f t="shared" si="196"/>
        <v>Sunday</v>
      </c>
      <c r="N6277" t="str">
        <f t="shared" si="197"/>
        <v>February</v>
      </c>
    </row>
    <row r="6278" spans="1:14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  <c r="M6278" t="str">
        <f t="shared" si="196"/>
        <v>Monday</v>
      </c>
      <c r="N6278" t="str">
        <f t="shared" si="197"/>
        <v>February</v>
      </c>
    </row>
    <row r="6279" spans="1:14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  <c r="M6279" t="str">
        <f t="shared" si="196"/>
        <v>Monday</v>
      </c>
      <c r="N6279" t="str">
        <f t="shared" si="197"/>
        <v>February</v>
      </c>
    </row>
    <row r="6280" spans="1:14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  <c r="M6280" t="str">
        <f t="shared" si="196"/>
        <v>Monday</v>
      </c>
      <c r="N6280" t="str">
        <f t="shared" si="197"/>
        <v>February</v>
      </c>
    </row>
    <row r="6281" spans="1:14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  <c r="M6281" t="str">
        <f t="shared" si="196"/>
        <v>Monday</v>
      </c>
      <c r="N6281" t="str">
        <f t="shared" si="197"/>
        <v>February</v>
      </c>
    </row>
    <row r="6282" spans="1:14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  <c r="M6282" t="str">
        <f t="shared" si="196"/>
        <v>Monday</v>
      </c>
      <c r="N6282" t="str">
        <f t="shared" si="197"/>
        <v>February</v>
      </c>
    </row>
    <row r="6283" spans="1:14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  <c r="M6283" t="str">
        <f t="shared" si="196"/>
        <v>Monday</v>
      </c>
      <c r="N6283" t="str">
        <f t="shared" si="197"/>
        <v>February</v>
      </c>
    </row>
    <row r="6284" spans="1:14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  <c r="M6284" t="str">
        <f t="shared" si="196"/>
        <v>Monday</v>
      </c>
      <c r="N6284" t="str">
        <f t="shared" si="197"/>
        <v>February</v>
      </c>
    </row>
    <row r="6285" spans="1:14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  <c r="M6285" t="str">
        <f t="shared" si="196"/>
        <v>Monday</v>
      </c>
      <c r="N6285" t="str">
        <f t="shared" si="197"/>
        <v>February</v>
      </c>
    </row>
    <row r="6286" spans="1:14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  <c r="M6286" t="str">
        <f t="shared" si="196"/>
        <v>Monday</v>
      </c>
      <c r="N6286" t="str">
        <f t="shared" si="197"/>
        <v>February</v>
      </c>
    </row>
    <row r="6287" spans="1:14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  <c r="M6287" t="str">
        <f t="shared" si="196"/>
        <v>Monday</v>
      </c>
      <c r="N6287" t="str">
        <f t="shared" si="197"/>
        <v>February</v>
      </c>
    </row>
    <row r="6288" spans="1:14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  <c r="M6288" t="str">
        <f t="shared" si="196"/>
        <v>Monday</v>
      </c>
      <c r="N6288" t="str">
        <f t="shared" si="197"/>
        <v>February</v>
      </c>
    </row>
    <row r="6289" spans="1:14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  <c r="M6289" t="str">
        <f t="shared" si="196"/>
        <v>Monday</v>
      </c>
      <c r="N6289" t="str">
        <f t="shared" si="197"/>
        <v>February</v>
      </c>
    </row>
    <row r="6290" spans="1:14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  <c r="M6290" t="str">
        <f t="shared" si="196"/>
        <v>Monday</v>
      </c>
      <c r="N6290" t="str">
        <f t="shared" si="197"/>
        <v>February</v>
      </c>
    </row>
    <row r="6291" spans="1:14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  <c r="M6291" t="str">
        <f t="shared" si="196"/>
        <v>Monday</v>
      </c>
      <c r="N6291" t="str">
        <f t="shared" si="197"/>
        <v>February</v>
      </c>
    </row>
    <row r="6292" spans="1:14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  <c r="M6292" t="str">
        <f t="shared" si="196"/>
        <v>Monday</v>
      </c>
      <c r="N6292" t="str">
        <f t="shared" si="197"/>
        <v>February</v>
      </c>
    </row>
    <row r="6293" spans="1:14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  <c r="M6293" t="str">
        <f t="shared" si="196"/>
        <v>Monday</v>
      </c>
      <c r="N6293" t="str">
        <f t="shared" si="197"/>
        <v>February</v>
      </c>
    </row>
    <row r="6294" spans="1:14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  <c r="M6294" t="str">
        <f t="shared" si="196"/>
        <v>Monday</v>
      </c>
      <c r="N6294" t="str">
        <f t="shared" si="197"/>
        <v>February</v>
      </c>
    </row>
    <row r="6295" spans="1:14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  <c r="M6295" t="str">
        <f t="shared" si="196"/>
        <v>Monday</v>
      </c>
      <c r="N6295" t="str">
        <f t="shared" si="197"/>
        <v>February</v>
      </c>
    </row>
    <row r="6296" spans="1:14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  <c r="M6296" t="str">
        <f t="shared" si="196"/>
        <v>Monday</v>
      </c>
      <c r="N6296" t="str">
        <f t="shared" si="197"/>
        <v>February</v>
      </c>
    </row>
    <row r="6297" spans="1:14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  <c r="M6297" t="str">
        <f t="shared" si="196"/>
        <v>Monday</v>
      </c>
      <c r="N6297" t="str">
        <f t="shared" si="197"/>
        <v>February</v>
      </c>
    </row>
    <row r="6298" spans="1:14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  <c r="M6298" t="str">
        <f t="shared" si="196"/>
        <v>Monday</v>
      </c>
      <c r="N6298" t="str">
        <f t="shared" si="197"/>
        <v>February</v>
      </c>
    </row>
    <row r="6299" spans="1:14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  <c r="M6299" t="str">
        <f t="shared" si="196"/>
        <v>Monday</v>
      </c>
      <c r="N6299" t="str">
        <f t="shared" si="197"/>
        <v>February</v>
      </c>
    </row>
    <row r="6300" spans="1:14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  <c r="M6300" t="str">
        <f t="shared" si="196"/>
        <v>Monday</v>
      </c>
      <c r="N6300" t="str">
        <f t="shared" si="197"/>
        <v>February</v>
      </c>
    </row>
    <row r="6301" spans="1:14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  <c r="M6301" t="str">
        <f t="shared" si="196"/>
        <v>Monday</v>
      </c>
      <c r="N6301" t="str">
        <f t="shared" si="197"/>
        <v>February</v>
      </c>
    </row>
    <row r="6302" spans="1:14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  <c r="M6302" t="str">
        <f t="shared" si="196"/>
        <v>Monday</v>
      </c>
      <c r="N6302" t="str">
        <f t="shared" si="197"/>
        <v>February</v>
      </c>
    </row>
    <row r="6303" spans="1:14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  <c r="M6303" t="str">
        <f t="shared" si="196"/>
        <v>Monday</v>
      </c>
      <c r="N6303" t="str">
        <f t="shared" si="197"/>
        <v>February</v>
      </c>
    </row>
    <row r="6304" spans="1:14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  <c r="M6304" t="str">
        <f t="shared" si="196"/>
        <v>Monday</v>
      </c>
      <c r="N6304" t="str">
        <f t="shared" si="197"/>
        <v>February</v>
      </c>
    </row>
    <row r="6305" spans="1:14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  <c r="M6305" t="str">
        <f t="shared" si="196"/>
        <v>Monday</v>
      </c>
      <c r="N6305" t="str">
        <f t="shared" si="197"/>
        <v>February</v>
      </c>
    </row>
    <row r="6306" spans="1:14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  <c r="M6306" t="str">
        <f t="shared" si="196"/>
        <v>Monday</v>
      </c>
      <c r="N6306" t="str">
        <f t="shared" si="197"/>
        <v>February</v>
      </c>
    </row>
    <row r="6307" spans="1:14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  <c r="M6307" t="str">
        <f t="shared" si="196"/>
        <v>Monday</v>
      </c>
      <c r="N6307" t="str">
        <f t="shared" si="197"/>
        <v>February</v>
      </c>
    </row>
    <row r="6308" spans="1:14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  <c r="M6308" t="str">
        <f t="shared" si="196"/>
        <v>Monday</v>
      </c>
      <c r="N6308" t="str">
        <f t="shared" si="197"/>
        <v>February</v>
      </c>
    </row>
    <row r="6309" spans="1:14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  <c r="M6309" t="str">
        <f t="shared" si="196"/>
        <v>Monday</v>
      </c>
      <c r="N6309" t="str">
        <f t="shared" si="197"/>
        <v>February</v>
      </c>
    </row>
    <row r="6310" spans="1:14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  <c r="M6310" t="str">
        <f t="shared" si="196"/>
        <v>Monday</v>
      </c>
      <c r="N6310" t="str">
        <f t="shared" si="197"/>
        <v>February</v>
      </c>
    </row>
    <row r="6311" spans="1:14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  <c r="M6311" t="str">
        <f t="shared" si="196"/>
        <v>Monday</v>
      </c>
      <c r="N6311" t="str">
        <f t="shared" si="197"/>
        <v>February</v>
      </c>
    </row>
    <row r="6312" spans="1:14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  <c r="M6312" t="str">
        <f t="shared" si="196"/>
        <v>Monday</v>
      </c>
      <c r="N6312" t="str">
        <f t="shared" si="197"/>
        <v>February</v>
      </c>
    </row>
    <row r="6313" spans="1:14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  <c r="M6313" t="str">
        <f t="shared" si="196"/>
        <v>Monday</v>
      </c>
      <c r="N6313" t="str">
        <f t="shared" si="197"/>
        <v>February</v>
      </c>
    </row>
    <row r="6314" spans="1:14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  <c r="M6314" t="str">
        <f t="shared" si="196"/>
        <v>Monday</v>
      </c>
      <c r="N6314" t="str">
        <f t="shared" si="197"/>
        <v>February</v>
      </c>
    </row>
    <row r="6315" spans="1:14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  <c r="M6315" t="str">
        <f t="shared" si="196"/>
        <v>Monday</v>
      </c>
      <c r="N6315" t="str">
        <f t="shared" si="197"/>
        <v>February</v>
      </c>
    </row>
    <row r="6316" spans="1:14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  <c r="M6316" t="str">
        <f t="shared" si="196"/>
        <v>Monday</v>
      </c>
      <c r="N6316" t="str">
        <f t="shared" si="197"/>
        <v>February</v>
      </c>
    </row>
    <row r="6317" spans="1:14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  <c r="M6317" t="str">
        <f t="shared" si="196"/>
        <v>Monday</v>
      </c>
      <c r="N6317" t="str">
        <f t="shared" si="197"/>
        <v>February</v>
      </c>
    </row>
    <row r="6318" spans="1:14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  <c r="M6318" t="str">
        <f t="shared" si="196"/>
        <v>Monday</v>
      </c>
      <c r="N6318" t="str">
        <f t="shared" si="197"/>
        <v>February</v>
      </c>
    </row>
    <row r="6319" spans="1:14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  <c r="M6319" t="str">
        <f t="shared" si="196"/>
        <v>Monday</v>
      </c>
      <c r="N6319" t="str">
        <f t="shared" si="197"/>
        <v>February</v>
      </c>
    </row>
    <row r="6320" spans="1:14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  <c r="M6320" t="str">
        <f t="shared" si="196"/>
        <v>Monday</v>
      </c>
      <c r="N6320" t="str">
        <f t="shared" si="197"/>
        <v>February</v>
      </c>
    </row>
    <row r="6321" spans="1:14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  <c r="M6321" t="str">
        <f t="shared" si="196"/>
        <v>Monday</v>
      </c>
      <c r="N6321" t="str">
        <f t="shared" si="197"/>
        <v>February</v>
      </c>
    </row>
    <row r="6322" spans="1:14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  <c r="M6322" t="str">
        <f t="shared" si="196"/>
        <v>Monday</v>
      </c>
      <c r="N6322" t="str">
        <f t="shared" si="197"/>
        <v>February</v>
      </c>
    </row>
    <row r="6323" spans="1:14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  <c r="M6323" t="str">
        <f t="shared" si="196"/>
        <v>Monday</v>
      </c>
      <c r="N6323" t="str">
        <f t="shared" si="197"/>
        <v>February</v>
      </c>
    </row>
    <row r="6324" spans="1:14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  <c r="M6324" t="str">
        <f t="shared" si="196"/>
        <v>Monday</v>
      </c>
      <c r="N6324" t="str">
        <f t="shared" si="197"/>
        <v>February</v>
      </c>
    </row>
    <row r="6325" spans="1:14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  <c r="M6325" t="str">
        <f t="shared" si="196"/>
        <v>Monday</v>
      </c>
      <c r="N6325" t="str">
        <f t="shared" si="197"/>
        <v>February</v>
      </c>
    </row>
    <row r="6326" spans="1:14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  <c r="M6326" t="str">
        <f t="shared" si="196"/>
        <v>Monday</v>
      </c>
      <c r="N6326" t="str">
        <f t="shared" si="197"/>
        <v>February</v>
      </c>
    </row>
    <row r="6327" spans="1:14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  <c r="M6327" t="str">
        <f t="shared" si="196"/>
        <v>Monday</v>
      </c>
      <c r="N6327" t="str">
        <f t="shared" si="197"/>
        <v>February</v>
      </c>
    </row>
    <row r="6328" spans="1:14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  <c r="M6328" t="str">
        <f t="shared" si="196"/>
        <v>Monday</v>
      </c>
      <c r="N6328" t="str">
        <f t="shared" si="197"/>
        <v>February</v>
      </c>
    </row>
    <row r="6329" spans="1:14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  <c r="M6329" t="str">
        <f t="shared" si="196"/>
        <v>Monday</v>
      </c>
      <c r="N6329" t="str">
        <f t="shared" si="197"/>
        <v>February</v>
      </c>
    </row>
    <row r="6330" spans="1:14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  <c r="M6330" t="str">
        <f t="shared" si="196"/>
        <v>Monday</v>
      </c>
      <c r="N6330" t="str">
        <f t="shared" si="197"/>
        <v>February</v>
      </c>
    </row>
    <row r="6331" spans="1:14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  <c r="M6331" t="str">
        <f t="shared" si="196"/>
        <v>Monday</v>
      </c>
      <c r="N6331" t="str">
        <f t="shared" si="197"/>
        <v>February</v>
      </c>
    </row>
    <row r="6332" spans="1:14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  <c r="M6332" t="str">
        <f t="shared" si="196"/>
        <v>Monday</v>
      </c>
      <c r="N6332" t="str">
        <f t="shared" si="197"/>
        <v>February</v>
      </c>
    </row>
    <row r="6333" spans="1:14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  <c r="M6333" t="str">
        <f t="shared" si="196"/>
        <v>Monday</v>
      </c>
      <c r="N6333" t="str">
        <f t="shared" si="197"/>
        <v>February</v>
      </c>
    </row>
    <row r="6334" spans="1:14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  <c r="M6334" t="str">
        <f t="shared" si="196"/>
        <v>Monday</v>
      </c>
      <c r="N6334" t="str">
        <f t="shared" si="197"/>
        <v>February</v>
      </c>
    </row>
    <row r="6335" spans="1:14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  <c r="M6335" t="str">
        <f t="shared" si="196"/>
        <v>Monday</v>
      </c>
      <c r="N6335" t="str">
        <f t="shared" si="197"/>
        <v>February</v>
      </c>
    </row>
    <row r="6336" spans="1:14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  <c r="M6336" t="str">
        <f t="shared" si="196"/>
        <v>Monday</v>
      </c>
      <c r="N6336" t="str">
        <f t="shared" si="197"/>
        <v>February</v>
      </c>
    </row>
    <row r="6337" spans="1:14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  <c r="M6337" t="str">
        <f t="shared" si="196"/>
        <v>Monday</v>
      </c>
      <c r="N6337" t="str">
        <f t="shared" si="197"/>
        <v>February</v>
      </c>
    </row>
    <row r="6338" spans="1:14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  <c r="M6338" t="str">
        <f t="shared" si="196"/>
        <v>Monday</v>
      </c>
      <c r="N6338" t="str">
        <f t="shared" si="197"/>
        <v>February</v>
      </c>
    </row>
    <row r="6339" spans="1:14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  <c r="M6339" t="str">
        <f t="shared" ref="M6339:M6402" si="198">TEXT(E6339,"dddd")</f>
        <v>Monday</v>
      </c>
      <c r="N6339" t="str">
        <f t="shared" ref="N6339:N6402" si="199">TEXT(E6339,"mmmm")</f>
        <v>February</v>
      </c>
    </row>
    <row r="6340" spans="1:14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  <c r="M6340" t="str">
        <f t="shared" si="198"/>
        <v>Monday</v>
      </c>
      <c r="N6340" t="str">
        <f t="shared" si="199"/>
        <v>February</v>
      </c>
    </row>
    <row r="6341" spans="1:14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  <c r="M6341" t="str">
        <f t="shared" si="198"/>
        <v>Monday</v>
      </c>
      <c r="N6341" t="str">
        <f t="shared" si="199"/>
        <v>February</v>
      </c>
    </row>
    <row r="6342" spans="1:14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  <c r="M6342" t="str">
        <f t="shared" si="198"/>
        <v>Monday</v>
      </c>
      <c r="N6342" t="str">
        <f t="shared" si="199"/>
        <v>February</v>
      </c>
    </row>
    <row r="6343" spans="1:14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  <c r="M6343" t="str">
        <f t="shared" si="198"/>
        <v>Monday</v>
      </c>
      <c r="N6343" t="str">
        <f t="shared" si="199"/>
        <v>February</v>
      </c>
    </row>
    <row r="6344" spans="1:14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  <c r="M6344" t="str">
        <f t="shared" si="198"/>
        <v>Monday</v>
      </c>
      <c r="N6344" t="str">
        <f t="shared" si="199"/>
        <v>February</v>
      </c>
    </row>
    <row r="6345" spans="1:14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  <c r="M6345" t="str">
        <f t="shared" si="198"/>
        <v>Monday</v>
      </c>
      <c r="N6345" t="str">
        <f t="shared" si="199"/>
        <v>February</v>
      </c>
    </row>
    <row r="6346" spans="1:14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  <c r="M6346" t="str">
        <f t="shared" si="198"/>
        <v>Monday</v>
      </c>
      <c r="N6346" t="str">
        <f t="shared" si="199"/>
        <v>February</v>
      </c>
    </row>
    <row r="6347" spans="1:14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  <c r="M6347" t="str">
        <f t="shared" si="198"/>
        <v>Monday</v>
      </c>
      <c r="N6347" t="str">
        <f t="shared" si="199"/>
        <v>February</v>
      </c>
    </row>
    <row r="6348" spans="1:14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  <c r="M6348" t="str">
        <f t="shared" si="198"/>
        <v>Monday</v>
      </c>
      <c r="N6348" t="str">
        <f t="shared" si="199"/>
        <v>February</v>
      </c>
    </row>
    <row r="6349" spans="1:14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  <c r="M6349" t="str">
        <f t="shared" si="198"/>
        <v>Monday</v>
      </c>
      <c r="N6349" t="str">
        <f t="shared" si="199"/>
        <v>February</v>
      </c>
    </row>
    <row r="6350" spans="1:14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  <c r="M6350" t="str">
        <f t="shared" si="198"/>
        <v>Monday</v>
      </c>
      <c r="N6350" t="str">
        <f t="shared" si="199"/>
        <v>February</v>
      </c>
    </row>
    <row r="6351" spans="1:14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  <c r="M6351" t="str">
        <f t="shared" si="198"/>
        <v>Monday</v>
      </c>
      <c r="N6351" t="str">
        <f t="shared" si="199"/>
        <v>February</v>
      </c>
    </row>
    <row r="6352" spans="1:14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  <c r="M6352" t="str">
        <f t="shared" si="198"/>
        <v>Monday</v>
      </c>
      <c r="N6352" t="str">
        <f t="shared" si="199"/>
        <v>February</v>
      </c>
    </row>
    <row r="6353" spans="1:14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  <c r="M6353" t="str">
        <f t="shared" si="198"/>
        <v>Monday</v>
      </c>
      <c r="N6353" t="str">
        <f t="shared" si="199"/>
        <v>February</v>
      </c>
    </row>
    <row r="6354" spans="1:14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  <c r="M6354" t="str">
        <f t="shared" si="198"/>
        <v>Monday</v>
      </c>
      <c r="N6354" t="str">
        <f t="shared" si="199"/>
        <v>February</v>
      </c>
    </row>
    <row r="6355" spans="1:14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  <c r="M6355" t="str">
        <f t="shared" si="198"/>
        <v>Monday</v>
      </c>
      <c r="N6355" t="str">
        <f t="shared" si="199"/>
        <v>February</v>
      </c>
    </row>
    <row r="6356" spans="1:14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  <c r="M6356" t="str">
        <f t="shared" si="198"/>
        <v>Monday</v>
      </c>
      <c r="N6356" t="str">
        <f t="shared" si="199"/>
        <v>February</v>
      </c>
    </row>
    <row r="6357" spans="1:14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  <c r="M6357" t="str">
        <f t="shared" si="198"/>
        <v>Monday</v>
      </c>
      <c r="N6357" t="str">
        <f t="shared" si="199"/>
        <v>February</v>
      </c>
    </row>
    <row r="6358" spans="1:14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  <c r="M6358" t="str">
        <f t="shared" si="198"/>
        <v>Monday</v>
      </c>
      <c r="N6358" t="str">
        <f t="shared" si="199"/>
        <v>February</v>
      </c>
    </row>
    <row r="6359" spans="1:14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  <c r="M6359" t="str">
        <f t="shared" si="198"/>
        <v>Monday</v>
      </c>
      <c r="N6359" t="str">
        <f t="shared" si="199"/>
        <v>February</v>
      </c>
    </row>
    <row r="6360" spans="1:14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  <c r="M6360" t="str">
        <f t="shared" si="198"/>
        <v>Monday</v>
      </c>
      <c r="N6360" t="str">
        <f t="shared" si="199"/>
        <v>February</v>
      </c>
    </row>
    <row r="6361" spans="1:14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  <c r="M6361" t="str">
        <f t="shared" si="198"/>
        <v>Monday</v>
      </c>
      <c r="N6361" t="str">
        <f t="shared" si="199"/>
        <v>February</v>
      </c>
    </row>
    <row r="6362" spans="1:14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  <c r="M6362" t="str">
        <f t="shared" si="198"/>
        <v>Monday</v>
      </c>
      <c r="N6362" t="str">
        <f t="shared" si="199"/>
        <v>February</v>
      </c>
    </row>
    <row r="6363" spans="1:14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  <c r="M6363" t="str">
        <f t="shared" si="198"/>
        <v>Monday</v>
      </c>
      <c r="N6363" t="str">
        <f t="shared" si="199"/>
        <v>February</v>
      </c>
    </row>
    <row r="6364" spans="1:14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  <c r="M6364" t="str">
        <f t="shared" si="198"/>
        <v>Monday</v>
      </c>
      <c r="N6364" t="str">
        <f t="shared" si="199"/>
        <v>February</v>
      </c>
    </row>
    <row r="6365" spans="1:14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  <c r="M6365" t="str">
        <f t="shared" si="198"/>
        <v>Monday</v>
      </c>
      <c r="N6365" t="str">
        <f t="shared" si="199"/>
        <v>February</v>
      </c>
    </row>
    <row r="6366" spans="1:14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  <c r="M6366" t="str">
        <f t="shared" si="198"/>
        <v>Monday</v>
      </c>
      <c r="N6366" t="str">
        <f t="shared" si="199"/>
        <v>February</v>
      </c>
    </row>
    <row r="6367" spans="1:14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  <c r="M6367" t="str">
        <f t="shared" si="198"/>
        <v>Monday</v>
      </c>
      <c r="N6367" t="str">
        <f t="shared" si="199"/>
        <v>February</v>
      </c>
    </row>
    <row r="6368" spans="1:14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  <c r="M6368" t="str">
        <f t="shared" si="198"/>
        <v>Monday</v>
      </c>
      <c r="N6368" t="str">
        <f t="shared" si="199"/>
        <v>February</v>
      </c>
    </row>
    <row r="6369" spans="1:14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  <c r="M6369" t="str">
        <f t="shared" si="198"/>
        <v>Monday</v>
      </c>
      <c r="N6369" t="str">
        <f t="shared" si="199"/>
        <v>February</v>
      </c>
    </row>
    <row r="6370" spans="1:14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  <c r="M6370" t="str">
        <f t="shared" si="198"/>
        <v>Monday</v>
      </c>
      <c r="N6370" t="str">
        <f t="shared" si="199"/>
        <v>February</v>
      </c>
    </row>
    <row r="6371" spans="1:14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  <c r="M6371" t="str">
        <f t="shared" si="198"/>
        <v>Monday</v>
      </c>
      <c r="N6371" t="str">
        <f t="shared" si="199"/>
        <v>February</v>
      </c>
    </row>
    <row r="6372" spans="1:14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  <c r="M6372" t="str">
        <f t="shared" si="198"/>
        <v>Monday</v>
      </c>
      <c r="N6372" t="str">
        <f t="shared" si="199"/>
        <v>February</v>
      </c>
    </row>
    <row r="6373" spans="1:14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  <c r="M6373" t="str">
        <f t="shared" si="198"/>
        <v>Monday</v>
      </c>
      <c r="N6373" t="str">
        <f t="shared" si="199"/>
        <v>February</v>
      </c>
    </row>
    <row r="6374" spans="1:14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  <c r="M6374" t="str">
        <f t="shared" si="198"/>
        <v>Monday</v>
      </c>
      <c r="N6374" t="str">
        <f t="shared" si="199"/>
        <v>February</v>
      </c>
    </row>
    <row r="6375" spans="1:14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  <c r="M6375" t="str">
        <f t="shared" si="198"/>
        <v>Monday</v>
      </c>
      <c r="N6375" t="str">
        <f t="shared" si="199"/>
        <v>February</v>
      </c>
    </row>
    <row r="6376" spans="1:14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  <c r="M6376" t="str">
        <f t="shared" si="198"/>
        <v>Monday</v>
      </c>
      <c r="N6376" t="str">
        <f t="shared" si="199"/>
        <v>February</v>
      </c>
    </row>
    <row r="6377" spans="1:14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  <c r="M6377" t="str">
        <f t="shared" si="198"/>
        <v>Monday</v>
      </c>
      <c r="N6377" t="str">
        <f t="shared" si="199"/>
        <v>February</v>
      </c>
    </row>
    <row r="6378" spans="1:14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  <c r="M6378" t="str">
        <f t="shared" si="198"/>
        <v>Monday</v>
      </c>
      <c r="N6378" t="str">
        <f t="shared" si="199"/>
        <v>February</v>
      </c>
    </row>
    <row r="6379" spans="1:14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  <c r="M6379" t="str">
        <f t="shared" si="198"/>
        <v>Monday</v>
      </c>
      <c r="N6379" t="str">
        <f t="shared" si="199"/>
        <v>February</v>
      </c>
    </row>
    <row r="6380" spans="1:14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  <c r="M6380" t="str">
        <f t="shared" si="198"/>
        <v>Monday</v>
      </c>
      <c r="N6380" t="str">
        <f t="shared" si="199"/>
        <v>February</v>
      </c>
    </row>
    <row r="6381" spans="1:14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  <c r="M6381" t="str">
        <f t="shared" si="198"/>
        <v>Monday</v>
      </c>
      <c r="N6381" t="str">
        <f t="shared" si="199"/>
        <v>February</v>
      </c>
    </row>
    <row r="6382" spans="1:14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  <c r="M6382" t="str">
        <f t="shared" si="198"/>
        <v>Monday</v>
      </c>
      <c r="N6382" t="str">
        <f t="shared" si="199"/>
        <v>February</v>
      </c>
    </row>
    <row r="6383" spans="1:14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  <c r="M6383" t="str">
        <f t="shared" si="198"/>
        <v>Monday</v>
      </c>
      <c r="N6383" t="str">
        <f t="shared" si="199"/>
        <v>February</v>
      </c>
    </row>
    <row r="6384" spans="1:14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  <c r="M6384" t="str">
        <f t="shared" si="198"/>
        <v>Monday</v>
      </c>
      <c r="N6384" t="str">
        <f t="shared" si="199"/>
        <v>February</v>
      </c>
    </row>
    <row r="6385" spans="1:14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  <c r="M6385" t="str">
        <f t="shared" si="198"/>
        <v>Monday</v>
      </c>
      <c r="N6385" t="str">
        <f t="shared" si="199"/>
        <v>February</v>
      </c>
    </row>
    <row r="6386" spans="1:14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  <c r="M6386" t="str">
        <f t="shared" si="198"/>
        <v>Monday</v>
      </c>
      <c r="N6386" t="str">
        <f t="shared" si="199"/>
        <v>February</v>
      </c>
    </row>
    <row r="6387" spans="1:14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  <c r="M6387" t="str">
        <f t="shared" si="198"/>
        <v>Monday</v>
      </c>
      <c r="N6387" t="str">
        <f t="shared" si="199"/>
        <v>February</v>
      </c>
    </row>
    <row r="6388" spans="1:14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  <c r="M6388" t="str">
        <f t="shared" si="198"/>
        <v>Monday</v>
      </c>
      <c r="N6388" t="str">
        <f t="shared" si="199"/>
        <v>February</v>
      </c>
    </row>
    <row r="6389" spans="1:14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  <c r="M6389" t="str">
        <f t="shared" si="198"/>
        <v>Monday</v>
      </c>
      <c r="N6389" t="str">
        <f t="shared" si="199"/>
        <v>February</v>
      </c>
    </row>
    <row r="6390" spans="1:14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  <c r="M6390" t="str">
        <f t="shared" si="198"/>
        <v>Monday</v>
      </c>
      <c r="N6390" t="str">
        <f t="shared" si="199"/>
        <v>February</v>
      </c>
    </row>
    <row r="6391" spans="1:14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  <c r="M6391" t="str">
        <f t="shared" si="198"/>
        <v>Monday</v>
      </c>
      <c r="N6391" t="str">
        <f t="shared" si="199"/>
        <v>February</v>
      </c>
    </row>
    <row r="6392" spans="1:14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  <c r="M6392" t="str">
        <f t="shared" si="198"/>
        <v>Monday</v>
      </c>
      <c r="N6392" t="str">
        <f t="shared" si="199"/>
        <v>February</v>
      </c>
    </row>
    <row r="6393" spans="1:14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  <c r="M6393" t="str">
        <f t="shared" si="198"/>
        <v>Monday</v>
      </c>
      <c r="N6393" t="str">
        <f t="shared" si="199"/>
        <v>February</v>
      </c>
    </row>
    <row r="6394" spans="1:14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  <c r="M6394" t="str">
        <f t="shared" si="198"/>
        <v>Monday</v>
      </c>
      <c r="N6394" t="str">
        <f t="shared" si="199"/>
        <v>February</v>
      </c>
    </row>
    <row r="6395" spans="1:14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  <c r="M6395" t="str">
        <f t="shared" si="198"/>
        <v>Monday</v>
      </c>
      <c r="N6395" t="str">
        <f t="shared" si="199"/>
        <v>February</v>
      </c>
    </row>
    <row r="6396" spans="1:14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  <c r="M6396" t="str">
        <f t="shared" si="198"/>
        <v>Tuesday</v>
      </c>
      <c r="N6396" t="str">
        <f t="shared" si="199"/>
        <v>February</v>
      </c>
    </row>
    <row r="6397" spans="1:14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  <c r="M6397" t="str">
        <f t="shared" si="198"/>
        <v>Tuesday</v>
      </c>
      <c r="N6397" t="str">
        <f t="shared" si="199"/>
        <v>February</v>
      </c>
    </row>
    <row r="6398" spans="1:14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  <c r="M6398" t="str">
        <f t="shared" si="198"/>
        <v>Tuesday</v>
      </c>
      <c r="N6398" t="str">
        <f t="shared" si="199"/>
        <v>February</v>
      </c>
    </row>
    <row r="6399" spans="1:14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  <c r="M6399" t="str">
        <f t="shared" si="198"/>
        <v>Tuesday</v>
      </c>
      <c r="N6399" t="str">
        <f t="shared" si="199"/>
        <v>February</v>
      </c>
    </row>
    <row r="6400" spans="1:14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  <c r="M6400" t="str">
        <f t="shared" si="198"/>
        <v>Tuesday</v>
      </c>
      <c r="N6400" t="str">
        <f t="shared" si="199"/>
        <v>February</v>
      </c>
    </row>
    <row r="6401" spans="1:14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  <c r="M6401" t="str">
        <f t="shared" si="198"/>
        <v>Tuesday</v>
      </c>
      <c r="N6401" t="str">
        <f t="shared" si="199"/>
        <v>February</v>
      </c>
    </row>
    <row r="6402" spans="1:14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  <c r="M6402" t="str">
        <f t="shared" si="198"/>
        <v>Tuesday</v>
      </c>
      <c r="N6402" t="str">
        <f t="shared" si="199"/>
        <v>February</v>
      </c>
    </row>
    <row r="6403" spans="1:14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  <c r="M6403" t="str">
        <f t="shared" ref="M6403:M6466" si="200">TEXT(E6403,"dddd")</f>
        <v>Tuesday</v>
      </c>
      <c r="N6403" t="str">
        <f t="shared" ref="N6403:N6466" si="201">TEXT(E6403,"mmmm")</f>
        <v>February</v>
      </c>
    </row>
    <row r="6404" spans="1:14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  <c r="M6404" t="str">
        <f t="shared" si="200"/>
        <v>Tuesday</v>
      </c>
      <c r="N6404" t="str">
        <f t="shared" si="201"/>
        <v>February</v>
      </c>
    </row>
    <row r="6405" spans="1:14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  <c r="M6405" t="str">
        <f t="shared" si="200"/>
        <v>Tuesday</v>
      </c>
      <c r="N6405" t="str">
        <f t="shared" si="201"/>
        <v>February</v>
      </c>
    </row>
    <row r="6406" spans="1:14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  <c r="M6406" t="str">
        <f t="shared" si="200"/>
        <v>Tuesday</v>
      </c>
      <c r="N6406" t="str">
        <f t="shared" si="201"/>
        <v>February</v>
      </c>
    </row>
    <row r="6407" spans="1:14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  <c r="M6407" t="str">
        <f t="shared" si="200"/>
        <v>Tuesday</v>
      </c>
      <c r="N6407" t="str">
        <f t="shared" si="201"/>
        <v>February</v>
      </c>
    </row>
    <row r="6408" spans="1:14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  <c r="M6408" t="str">
        <f t="shared" si="200"/>
        <v>Tuesday</v>
      </c>
      <c r="N6408" t="str">
        <f t="shared" si="201"/>
        <v>February</v>
      </c>
    </row>
    <row r="6409" spans="1:14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  <c r="M6409" t="str">
        <f t="shared" si="200"/>
        <v>Tuesday</v>
      </c>
      <c r="N6409" t="str">
        <f t="shared" si="201"/>
        <v>February</v>
      </c>
    </row>
    <row r="6410" spans="1:14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  <c r="M6410" t="str">
        <f t="shared" si="200"/>
        <v>Tuesday</v>
      </c>
      <c r="N6410" t="str">
        <f t="shared" si="201"/>
        <v>February</v>
      </c>
    </row>
    <row r="6411" spans="1:14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  <c r="M6411" t="str">
        <f t="shared" si="200"/>
        <v>Tuesday</v>
      </c>
      <c r="N6411" t="str">
        <f t="shared" si="201"/>
        <v>February</v>
      </c>
    </row>
    <row r="6412" spans="1:14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  <c r="M6412" t="str">
        <f t="shared" si="200"/>
        <v>Tuesday</v>
      </c>
      <c r="N6412" t="str">
        <f t="shared" si="201"/>
        <v>February</v>
      </c>
    </row>
    <row r="6413" spans="1:14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  <c r="M6413" t="str">
        <f t="shared" si="200"/>
        <v>Tuesday</v>
      </c>
      <c r="N6413" t="str">
        <f t="shared" si="201"/>
        <v>February</v>
      </c>
    </row>
    <row r="6414" spans="1:14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  <c r="M6414" t="str">
        <f t="shared" si="200"/>
        <v>Tuesday</v>
      </c>
      <c r="N6414" t="str">
        <f t="shared" si="201"/>
        <v>February</v>
      </c>
    </row>
    <row r="6415" spans="1:14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  <c r="M6415" t="str">
        <f t="shared" si="200"/>
        <v>Tuesday</v>
      </c>
      <c r="N6415" t="str">
        <f t="shared" si="201"/>
        <v>February</v>
      </c>
    </row>
    <row r="6416" spans="1:14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  <c r="M6416" t="str">
        <f t="shared" si="200"/>
        <v>Tuesday</v>
      </c>
      <c r="N6416" t="str">
        <f t="shared" si="201"/>
        <v>February</v>
      </c>
    </row>
    <row r="6417" spans="1:14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  <c r="M6417" t="str">
        <f t="shared" si="200"/>
        <v>Tuesday</v>
      </c>
      <c r="N6417" t="str">
        <f t="shared" si="201"/>
        <v>February</v>
      </c>
    </row>
    <row r="6418" spans="1:14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  <c r="M6418" t="str">
        <f t="shared" si="200"/>
        <v>Tuesday</v>
      </c>
      <c r="N6418" t="str">
        <f t="shared" si="201"/>
        <v>February</v>
      </c>
    </row>
    <row r="6419" spans="1:14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  <c r="M6419" t="str">
        <f t="shared" si="200"/>
        <v>Tuesday</v>
      </c>
      <c r="N6419" t="str">
        <f t="shared" si="201"/>
        <v>February</v>
      </c>
    </row>
    <row r="6420" spans="1:14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  <c r="M6420" t="str">
        <f t="shared" si="200"/>
        <v>Tuesday</v>
      </c>
      <c r="N6420" t="str">
        <f t="shared" si="201"/>
        <v>February</v>
      </c>
    </row>
    <row r="6421" spans="1:14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  <c r="M6421" t="str">
        <f t="shared" si="200"/>
        <v>Tuesday</v>
      </c>
      <c r="N6421" t="str">
        <f t="shared" si="201"/>
        <v>February</v>
      </c>
    </row>
    <row r="6422" spans="1:14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  <c r="M6422" t="str">
        <f t="shared" si="200"/>
        <v>Tuesday</v>
      </c>
      <c r="N6422" t="str">
        <f t="shared" si="201"/>
        <v>February</v>
      </c>
    </row>
    <row r="6423" spans="1:14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  <c r="M6423" t="str">
        <f t="shared" si="200"/>
        <v>Tuesday</v>
      </c>
      <c r="N6423" t="str">
        <f t="shared" si="201"/>
        <v>February</v>
      </c>
    </row>
    <row r="6424" spans="1:14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  <c r="M6424" t="str">
        <f t="shared" si="200"/>
        <v>Tuesday</v>
      </c>
      <c r="N6424" t="str">
        <f t="shared" si="201"/>
        <v>February</v>
      </c>
    </row>
    <row r="6425" spans="1:14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  <c r="M6425" t="str">
        <f t="shared" si="200"/>
        <v>Tuesday</v>
      </c>
      <c r="N6425" t="str">
        <f t="shared" si="201"/>
        <v>February</v>
      </c>
    </row>
    <row r="6426" spans="1:14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  <c r="M6426" t="str">
        <f t="shared" si="200"/>
        <v>Tuesday</v>
      </c>
      <c r="N6426" t="str">
        <f t="shared" si="201"/>
        <v>February</v>
      </c>
    </row>
    <row r="6427" spans="1:14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  <c r="M6427" t="str">
        <f t="shared" si="200"/>
        <v>Tuesday</v>
      </c>
      <c r="N6427" t="str">
        <f t="shared" si="201"/>
        <v>February</v>
      </c>
    </row>
    <row r="6428" spans="1:14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  <c r="M6428" t="str">
        <f t="shared" si="200"/>
        <v>Tuesday</v>
      </c>
      <c r="N6428" t="str">
        <f t="shared" si="201"/>
        <v>February</v>
      </c>
    </row>
    <row r="6429" spans="1:14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  <c r="M6429" t="str">
        <f t="shared" si="200"/>
        <v>Tuesday</v>
      </c>
      <c r="N6429" t="str">
        <f t="shared" si="201"/>
        <v>February</v>
      </c>
    </row>
    <row r="6430" spans="1:14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  <c r="M6430" t="str">
        <f t="shared" si="200"/>
        <v>Tuesday</v>
      </c>
      <c r="N6430" t="str">
        <f t="shared" si="201"/>
        <v>February</v>
      </c>
    </row>
    <row r="6431" spans="1:14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  <c r="M6431" t="str">
        <f t="shared" si="200"/>
        <v>Tuesday</v>
      </c>
      <c r="N6431" t="str">
        <f t="shared" si="201"/>
        <v>February</v>
      </c>
    </row>
    <row r="6432" spans="1:14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  <c r="M6432" t="str">
        <f t="shared" si="200"/>
        <v>Tuesday</v>
      </c>
      <c r="N6432" t="str">
        <f t="shared" si="201"/>
        <v>February</v>
      </c>
    </row>
    <row r="6433" spans="1:14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  <c r="M6433" t="str">
        <f t="shared" si="200"/>
        <v>Tuesday</v>
      </c>
      <c r="N6433" t="str">
        <f t="shared" si="201"/>
        <v>February</v>
      </c>
    </row>
    <row r="6434" spans="1:14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  <c r="M6434" t="str">
        <f t="shared" si="200"/>
        <v>Tuesday</v>
      </c>
      <c r="N6434" t="str">
        <f t="shared" si="201"/>
        <v>February</v>
      </c>
    </row>
    <row r="6435" spans="1:14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  <c r="M6435" t="str">
        <f t="shared" si="200"/>
        <v>Tuesday</v>
      </c>
      <c r="N6435" t="str">
        <f t="shared" si="201"/>
        <v>February</v>
      </c>
    </row>
    <row r="6436" spans="1:14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  <c r="M6436" t="str">
        <f t="shared" si="200"/>
        <v>Tuesday</v>
      </c>
      <c r="N6436" t="str">
        <f t="shared" si="201"/>
        <v>February</v>
      </c>
    </row>
    <row r="6437" spans="1:14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  <c r="M6437" t="str">
        <f t="shared" si="200"/>
        <v>Tuesday</v>
      </c>
      <c r="N6437" t="str">
        <f t="shared" si="201"/>
        <v>February</v>
      </c>
    </row>
    <row r="6438" spans="1:14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  <c r="M6438" t="str">
        <f t="shared" si="200"/>
        <v>Tuesday</v>
      </c>
      <c r="N6438" t="str">
        <f t="shared" si="201"/>
        <v>February</v>
      </c>
    </row>
    <row r="6439" spans="1:14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  <c r="M6439" t="str">
        <f t="shared" si="200"/>
        <v>Tuesday</v>
      </c>
      <c r="N6439" t="str">
        <f t="shared" si="201"/>
        <v>February</v>
      </c>
    </row>
    <row r="6440" spans="1:14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  <c r="M6440" t="str">
        <f t="shared" si="200"/>
        <v>Tuesday</v>
      </c>
      <c r="N6440" t="str">
        <f t="shared" si="201"/>
        <v>February</v>
      </c>
    </row>
    <row r="6441" spans="1:14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  <c r="M6441" t="str">
        <f t="shared" si="200"/>
        <v>Tuesday</v>
      </c>
      <c r="N6441" t="str">
        <f t="shared" si="201"/>
        <v>February</v>
      </c>
    </row>
    <row r="6442" spans="1:14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  <c r="M6442" t="str">
        <f t="shared" si="200"/>
        <v>Tuesday</v>
      </c>
      <c r="N6442" t="str">
        <f t="shared" si="201"/>
        <v>February</v>
      </c>
    </row>
    <row r="6443" spans="1:14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  <c r="M6443" t="str">
        <f t="shared" si="200"/>
        <v>Tuesday</v>
      </c>
      <c r="N6443" t="str">
        <f t="shared" si="201"/>
        <v>February</v>
      </c>
    </row>
    <row r="6444" spans="1:14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  <c r="M6444" t="str">
        <f t="shared" si="200"/>
        <v>Tuesday</v>
      </c>
      <c r="N6444" t="str">
        <f t="shared" si="201"/>
        <v>February</v>
      </c>
    </row>
    <row r="6445" spans="1:14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  <c r="M6445" t="str">
        <f t="shared" si="200"/>
        <v>Tuesday</v>
      </c>
      <c r="N6445" t="str">
        <f t="shared" si="201"/>
        <v>February</v>
      </c>
    </row>
    <row r="6446" spans="1:14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  <c r="M6446" t="str">
        <f t="shared" si="200"/>
        <v>Tuesday</v>
      </c>
      <c r="N6446" t="str">
        <f t="shared" si="201"/>
        <v>February</v>
      </c>
    </row>
    <row r="6447" spans="1:14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  <c r="M6447" t="str">
        <f t="shared" si="200"/>
        <v>Tuesday</v>
      </c>
      <c r="N6447" t="str">
        <f t="shared" si="201"/>
        <v>February</v>
      </c>
    </row>
    <row r="6448" spans="1:14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  <c r="M6448" t="str">
        <f t="shared" si="200"/>
        <v>Tuesday</v>
      </c>
      <c r="N6448" t="str">
        <f t="shared" si="201"/>
        <v>February</v>
      </c>
    </row>
    <row r="6449" spans="1:14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  <c r="M6449" t="str">
        <f t="shared" si="200"/>
        <v>Tuesday</v>
      </c>
      <c r="N6449" t="str">
        <f t="shared" si="201"/>
        <v>February</v>
      </c>
    </row>
    <row r="6450" spans="1:14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  <c r="M6450" t="str">
        <f t="shared" si="200"/>
        <v>Tuesday</v>
      </c>
      <c r="N6450" t="str">
        <f t="shared" si="201"/>
        <v>February</v>
      </c>
    </row>
    <row r="6451" spans="1:14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  <c r="M6451" t="str">
        <f t="shared" si="200"/>
        <v>Tuesday</v>
      </c>
      <c r="N6451" t="str">
        <f t="shared" si="201"/>
        <v>February</v>
      </c>
    </row>
    <row r="6452" spans="1:14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  <c r="M6452" t="str">
        <f t="shared" si="200"/>
        <v>Tuesday</v>
      </c>
      <c r="N6452" t="str">
        <f t="shared" si="201"/>
        <v>February</v>
      </c>
    </row>
    <row r="6453" spans="1:14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  <c r="M6453" t="str">
        <f t="shared" si="200"/>
        <v>Tuesday</v>
      </c>
      <c r="N6453" t="str">
        <f t="shared" si="201"/>
        <v>February</v>
      </c>
    </row>
    <row r="6454" spans="1:14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  <c r="M6454" t="str">
        <f t="shared" si="200"/>
        <v>Tuesday</v>
      </c>
      <c r="N6454" t="str">
        <f t="shared" si="201"/>
        <v>February</v>
      </c>
    </row>
    <row r="6455" spans="1:14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  <c r="M6455" t="str">
        <f t="shared" si="200"/>
        <v>Tuesday</v>
      </c>
      <c r="N6455" t="str">
        <f t="shared" si="201"/>
        <v>February</v>
      </c>
    </row>
    <row r="6456" spans="1:14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  <c r="M6456" t="str">
        <f t="shared" si="200"/>
        <v>Tuesday</v>
      </c>
      <c r="N6456" t="str">
        <f t="shared" si="201"/>
        <v>February</v>
      </c>
    </row>
    <row r="6457" spans="1:14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  <c r="M6457" t="str">
        <f t="shared" si="200"/>
        <v>Tuesday</v>
      </c>
      <c r="N6457" t="str">
        <f t="shared" si="201"/>
        <v>February</v>
      </c>
    </row>
    <row r="6458" spans="1:14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  <c r="M6458" t="str">
        <f t="shared" si="200"/>
        <v>Tuesday</v>
      </c>
      <c r="N6458" t="str">
        <f t="shared" si="201"/>
        <v>February</v>
      </c>
    </row>
    <row r="6459" spans="1:14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  <c r="M6459" t="str">
        <f t="shared" si="200"/>
        <v>Tuesday</v>
      </c>
      <c r="N6459" t="str">
        <f t="shared" si="201"/>
        <v>February</v>
      </c>
    </row>
    <row r="6460" spans="1:14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  <c r="M6460" t="str">
        <f t="shared" si="200"/>
        <v>Tuesday</v>
      </c>
      <c r="N6460" t="str">
        <f t="shared" si="201"/>
        <v>February</v>
      </c>
    </row>
    <row r="6461" spans="1:14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  <c r="M6461" t="str">
        <f t="shared" si="200"/>
        <v>Tuesday</v>
      </c>
      <c r="N6461" t="str">
        <f t="shared" si="201"/>
        <v>February</v>
      </c>
    </row>
    <row r="6462" spans="1:14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  <c r="M6462" t="str">
        <f t="shared" si="200"/>
        <v>Tuesday</v>
      </c>
      <c r="N6462" t="str">
        <f t="shared" si="201"/>
        <v>February</v>
      </c>
    </row>
    <row r="6463" spans="1:14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  <c r="M6463" t="str">
        <f t="shared" si="200"/>
        <v>Tuesday</v>
      </c>
      <c r="N6463" t="str">
        <f t="shared" si="201"/>
        <v>February</v>
      </c>
    </row>
    <row r="6464" spans="1:14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  <c r="M6464" t="str">
        <f t="shared" si="200"/>
        <v>Tuesday</v>
      </c>
      <c r="N6464" t="str">
        <f t="shared" si="201"/>
        <v>February</v>
      </c>
    </row>
    <row r="6465" spans="1:14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  <c r="M6465" t="str">
        <f t="shared" si="200"/>
        <v>Tuesday</v>
      </c>
      <c r="N6465" t="str">
        <f t="shared" si="201"/>
        <v>February</v>
      </c>
    </row>
    <row r="6466" spans="1:14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  <c r="M6466" t="str">
        <f t="shared" si="200"/>
        <v>Tuesday</v>
      </c>
      <c r="N6466" t="str">
        <f t="shared" si="201"/>
        <v>February</v>
      </c>
    </row>
    <row r="6467" spans="1:14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  <c r="M6467" t="str">
        <f t="shared" ref="M6467:M6530" si="202">TEXT(E6467,"dddd")</f>
        <v>Tuesday</v>
      </c>
      <c r="N6467" t="str">
        <f t="shared" ref="N6467:N6530" si="203">TEXT(E6467,"mmmm")</f>
        <v>February</v>
      </c>
    </row>
    <row r="6468" spans="1:14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  <c r="M6468" t="str">
        <f t="shared" si="202"/>
        <v>Tuesday</v>
      </c>
      <c r="N6468" t="str">
        <f t="shared" si="203"/>
        <v>February</v>
      </c>
    </row>
    <row r="6469" spans="1:14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  <c r="M6469" t="str">
        <f t="shared" si="202"/>
        <v>Tuesday</v>
      </c>
      <c r="N6469" t="str">
        <f t="shared" si="203"/>
        <v>February</v>
      </c>
    </row>
    <row r="6470" spans="1:14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  <c r="M6470" t="str">
        <f t="shared" si="202"/>
        <v>Tuesday</v>
      </c>
      <c r="N6470" t="str">
        <f t="shared" si="203"/>
        <v>February</v>
      </c>
    </row>
    <row r="6471" spans="1:14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  <c r="M6471" t="str">
        <f t="shared" si="202"/>
        <v>Tuesday</v>
      </c>
      <c r="N6471" t="str">
        <f t="shared" si="203"/>
        <v>February</v>
      </c>
    </row>
    <row r="6472" spans="1:14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  <c r="M6472" t="str">
        <f t="shared" si="202"/>
        <v>Tuesday</v>
      </c>
      <c r="N6472" t="str">
        <f t="shared" si="203"/>
        <v>February</v>
      </c>
    </row>
    <row r="6473" spans="1:14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  <c r="M6473" t="str">
        <f t="shared" si="202"/>
        <v>Tuesday</v>
      </c>
      <c r="N6473" t="str">
        <f t="shared" si="203"/>
        <v>February</v>
      </c>
    </row>
    <row r="6474" spans="1:14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  <c r="M6474" t="str">
        <f t="shared" si="202"/>
        <v>Tuesday</v>
      </c>
      <c r="N6474" t="str">
        <f t="shared" si="203"/>
        <v>February</v>
      </c>
    </row>
    <row r="6475" spans="1:14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  <c r="M6475" t="str">
        <f t="shared" si="202"/>
        <v>Tuesday</v>
      </c>
      <c r="N6475" t="str">
        <f t="shared" si="203"/>
        <v>February</v>
      </c>
    </row>
    <row r="6476" spans="1:14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  <c r="M6476" t="str">
        <f t="shared" si="202"/>
        <v>Tuesday</v>
      </c>
      <c r="N6476" t="str">
        <f t="shared" si="203"/>
        <v>February</v>
      </c>
    </row>
    <row r="6477" spans="1:14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  <c r="M6477" t="str">
        <f t="shared" si="202"/>
        <v>Tuesday</v>
      </c>
      <c r="N6477" t="str">
        <f t="shared" si="203"/>
        <v>February</v>
      </c>
    </row>
    <row r="6478" spans="1:14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  <c r="M6478" t="str">
        <f t="shared" si="202"/>
        <v>Tuesday</v>
      </c>
      <c r="N6478" t="str">
        <f t="shared" si="203"/>
        <v>February</v>
      </c>
    </row>
    <row r="6479" spans="1:14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  <c r="M6479" t="str">
        <f t="shared" si="202"/>
        <v>Tuesday</v>
      </c>
      <c r="N6479" t="str">
        <f t="shared" si="203"/>
        <v>February</v>
      </c>
    </row>
    <row r="6480" spans="1:14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  <c r="M6480" t="str">
        <f t="shared" si="202"/>
        <v>Tuesday</v>
      </c>
      <c r="N6480" t="str">
        <f t="shared" si="203"/>
        <v>February</v>
      </c>
    </row>
    <row r="6481" spans="1:14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  <c r="M6481" t="str">
        <f t="shared" si="202"/>
        <v>Tuesday</v>
      </c>
      <c r="N6481" t="str">
        <f t="shared" si="203"/>
        <v>February</v>
      </c>
    </row>
    <row r="6482" spans="1:14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  <c r="M6482" t="str">
        <f t="shared" si="202"/>
        <v>Tuesday</v>
      </c>
      <c r="N6482" t="str">
        <f t="shared" si="203"/>
        <v>February</v>
      </c>
    </row>
    <row r="6483" spans="1:14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  <c r="M6483" t="str">
        <f t="shared" si="202"/>
        <v>Tuesday</v>
      </c>
      <c r="N6483" t="str">
        <f t="shared" si="203"/>
        <v>February</v>
      </c>
    </row>
    <row r="6484" spans="1:14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  <c r="M6484" t="str">
        <f t="shared" si="202"/>
        <v>Tuesday</v>
      </c>
      <c r="N6484" t="str">
        <f t="shared" si="203"/>
        <v>February</v>
      </c>
    </row>
    <row r="6485" spans="1:14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  <c r="M6485" t="str">
        <f t="shared" si="202"/>
        <v>Tuesday</v>
      </c>
      <c r="N6485" t="str">
        <f t="shared" si="203"/>
        <v>February</v>
      </c>
    </row>
    <row r="6486" spans="1:14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  <c r="M6486" t="str">
        <f t="shared" si="202"/>
        <v>Tuesday</v>
      </c>
      <c r="N6486" t="str">
        <f t="shared" si="203"/>
        <v>February</v>
      </c>
    </row>
    <row r="6487" spans="1:14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  <c r="M6487" t="str">
        <f t="shared" si="202"/>
        <v>Tuesday</v>
      </c>
      <c r="N6487" t="str">
        <f t="shared" si="203"/>
        <v>February</v>
      </c>
    </row>
    <row r="6488" spans="1:14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  <c r="M6488" t="str">
        <f t="shared" si="202"/>
        <v>Tuesday</v>
      </c>
      <c r="N6488" t="str">
        <f t="shared" si="203"/>
        <v>February</v>
      </c>
    </row>
    <row r="6489" spans="1:14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  <c r="M6489" t="str">
        <f t="shared" si="202"/>
        <v>Tuesday</v>
      </c>
      <c r="N6489" t="str">
        <f t="shared" si="203"/>
        <v>February</v>
      </c>
    </row>
    <row r="6490" spans="1:14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  <c r="M6490" t="str">
        <f t="shared" si="202"/>
        <v>Tuesday</v>
      </c>
      <c r="N6490" t="str">
        <f t="shared" si="203"/>
        <v>February</v>
      </c>
    </row>
    <row r="6491" spans="1:14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  <c r="M6491" t="str">
        <f t="shared" si="202"/>
        <v>Tuesday</v>
      </c>
      <c r="N6491" t="str">
        <f t="shared" si="203"/>
        <v>February</v>
      </c>
    </row>
    <row r="6492" spans="1:14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  <c r="M6492" t="str">
        <f t="shared" si="202"/>
        <v>Tuesday</v>
      </c>
      <c r="N6492" t="str">
        <f t="shared" si="203"/>
        <v>February</v>
      </c>
    </row>
    <row r="6493" spans="1:14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  <c r="M6493" t="str">
        <f t="shared" si="202"/>
        <v>Tuesday</v>
      </c>
      <c r="N6493" t="str">
        <f t="shared" si="203"/>
        <v>February</v>
      </c>
    </row>
    <row r="6494" spans="1:14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  <c r="M6494" t="str">
        <f t="shared" si="202"/>
        <v>Tuesday</v>
      </c>
      <c r="N6494" t="str">
        <f t="shared" si="203"/>
        <v>February</v>
      </c>
    </row>
    <row r="6495" spans="1:14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  <c r="M6495" t="str">
        <f t="shared" si="202"/>
        <v>Tuesday</v>
      </c>
      <c r="N6495" t="str">
        <f t="shared" si="203"/>
        <v>February</v>
      </c>
    </row>
    <row r="6496" spans="1:14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  <c r="M6496" t="str">
        <f t="shared" si="202"/>
        <v>Tuesday</v>
      </c>
      <c r="N6496" t="str">
        <f t="shared" si="203"/>
        <v>February</v>
      </c>
    </row>
    <row r="6497" spans="1:14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  <c r="M6497" t="str">
        <f t="shared" si="202"/>
        <v>Tuesday</v>
      </c>
      <c r="N6497" t="str">
        <f t="shared" si="203"/>
        <v>February</v>
      </c>
    </row>
    <row r="6498" spans="1:14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  <c r="M6498" t="str">
        <f t="shared" si="202"/>
        <v>Tuesday</v>
      </c>
      <c r="N6498" t="str">
        <f t="shared" si="203"/>
        <v>February</v>
      </c>
    </row>
    <row r="6499" spans="1:14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  <c r="M6499" t="str">
        <f t="shared" si="202"/>
        <v>Tuesday</v>
      </c>
      <c r="N6499" t="str">
        <f t="shared" si="203"/>
        <v>February</v>
      </c>
    </row>
    <row r="6500" spans="1:14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  <c r="M6500" t="str">
        <f t="shared" si="202"/>
        <v>Tuesday</v>
      </c>
      <c r="N6500" t="str">
        <f t="shared" si="203"/>
        <v>February</v>
      </c>
    </row>
    <row r="6501" spans="1:14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  <c r="M6501" t="str">
        <f t="shared" si="202"/>
        <v>Tuesday</v>
      </c>
      <c r="N6501" t="str">
        <f t="shared" si="203"/>
        <v>February</v>
      </c>
    </row>
    <row r="6502" spans="1:14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  <c r="M6502" t="str">
        <f t="shared" si="202"/>
        <v>Tuesday</v>
      </c>
      <c r="N6502" t="str">
        <f t="shared" si="203"/>
        <v>February</v>
      </c>
    </row>
    <row r="6503" spans="1:14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  <c r="M6503" t="str">
        <f t="shared" si="202"/>
        <v>Tuesday</v>
      </c>
      <c r="N6503" t="str">
        <f t="shared" si="203"/>
        <v>February</v>
      </c>
    </row>
    <row r="6504" spans="1:14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  <c r="M6504" t="str">
        <f t="shared" si="202"/>
        <v>Tuesday</v>
      </c>
      <c r="N6504" t="str">
        <f t="shared" si="203"/>
        <v>February</v>
      </c>
    </row>
    <row r="6505" spans="1:14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  <c r="M6505" t="str">
        <f t="shared" si="202"/>
        <v>Tuesday</v>
      </c>
      <c r="N6505" t="str">
        <f t="shared" si="203"/>
        <v>February</v>
      </c>
    </row>
    <row r="6506" spans="1:14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  <c r="M6506" t="str">
        <f t="shared" si="202"/>
        <v>Tuesday</v>
      </c>
      <c r="N6506" t="str">
        <f t="shared" si="203"/>
        <v>February</v>
      </c>
    </row>
    <row r="6507" spans="1:14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  <c r="M6507" t="str">
        <f t="shared" si="202"/>
        <v>Tuesday</v>
      </c>
      <c r="N6507" t="str">
        <f t="shared" si="203"/>
        <v>February</v>
      </c>
    </row>
    <row r="6508" spans="1:14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  <c r="M6508" t="str">
        <f t="shared" si="202"/>
        <v>Tuesday</v>
      </c>
      <c r="N6508" t="str">
        <f t="shared" si="203"/>
        <v>February</v>
      </c>
    </row>
    <row r="6509" spans="1:14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  <c r="M6509" t="str">
        <f t="shared" si="202"/>
        <v>Tuesday</v>
      </c>
      <c r="N6509" t="str">
        <f t="shared" si="203"/>
        <v>February</v>
      </c>
    </row>
    <row r="6510" spans="1:14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  <c r="M6510" t="str">
        <f t="shared" si="202"/>
        <v>Tuesday</v>
      </c>
      <c r="N6510" t="str">
        <f t="shared" si="203"/>
        <v>February</v>
      </c>
    </row>
    <row r="6511" spans="1:14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  <c r="M6511" t="str">
        <f t="shared" si="202"/>
        <v>Tuesday</v>
      </c>
      <c r="N6511" t="str">
        <f t="shared" si="203"/>
        <v>February</v>
      </c>
    </row>
    <row r="6512" spans="1:14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  <c r="M6512" t="str">
        <f t="shared" si="202"/>
        <v>Tuesday</v>
      </c>
      <c r="N6512" t="str">
        <f t="shared" si="203"/>
        <v>February</v>
      </c>
    </row>
    <row r="6513" spans="1:14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  <c r="M6513" t="str">
        <f t="shared" si="202"/>
        <v>Tuesday</v>
      </c>
      <c r="N6513" t="str">
        <f t="shared" si="203"/>
        <v>February</v>
      </c>
    </row>
    <row r="6514" spans="1:14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  <c r="M6514" t="str">
        <f t="shared" si="202"/>
        <v>Tuesday</v>
      </c>
      <c r="N6514" t="str">
        <f t="shared" si="203"/>
        <v>February</v>
      </c>
    </row>
    <row r="6515" spans="1:14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  <c r="M6515" t="str">
        <f t="shared" si="202"/>
        <v>Tuesday</v>
      </c>
      <c r="N6515" t="str">
        <f t="shared" si="203"/>
        <v>February</v>
      </c>
    </row>
    <row r="6516" spans="1:14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  <c r="M6516" t="str">
        <f t="shared" si="202"/>
        <v>Tuesday</v>
      </c>
      <c r="N6516" t="str">
        <f t="shared" si="203"/>
        <v>February</v>
      </c>
    </row>
    <row r="6517" spans="1:14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  <c r="M6517" t="str">
        <f t="shared" si="202"/>
        <v>Tuesday</v>
      </c>
      <c r="N6517" t="str">
        <f t="shared" si="203"/>
        <v>February</v>
      </c>
    </row>
    <row r="6518" spans="1:14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  <c r="M6518" t="str">
        <f t="shared" si="202"/>
        <v>Tuesday</v>
      </c>
      <c r="N6518" t="str">
        <f t="shared" si="203"/>
        <v>February</v>
      </c>
    </row>
    <row r="6519" spans="1:14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  <c r="M6519" t="str">
        <f t="shared" si="202"/>
        <v>Tuesday</v>
      </c>
      <c r="N6519" t="str">
        <f t="shared" si="203"/>
        <v>February</v>
      </c>
    </row>
    <row r="6520" spans="1:14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  <c r="M6520" t="str">
        <f t="shared" si="202"/>
        <v>Tuesday</v>
      </c>
      <c r="N6520" t="str">
        <f t="shared" si="203"/>
        <v>February</v>
      </c>
    </row>
    <row r="6521" spans="1:14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  <c r="M6521" t="str">
        <f t="shared" si="202"/>
        <v>Tuesday</v>
      </c>
      <c r="N6521" t="str">
        <f t="shared" si="203"/>
        <v>February</v>
      </c>
    </row>
    <row r="6522" spans="1:14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  <c r="M6522" t="str">
        <f t="shared" si="202"/>
        <v>Tuesday</v>
      </c>
      <c r="N6522" t="str">
        <f t="shared" si="203"/>
        <v>February</v>
      </c>
    </row>
    <row r="6523" spans="1:14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  <c r="M6523" t="str">
        <f t="shared" si="202"/>
        <v>Tuesday</v>
      </c>
      <c r="N6523" t="str">
        <f t="shared" si="203"/>
        <v>February</v>
      </c>
    </row>
    <row r="6524" spans="1:14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  <c r="M6524" t="str">
        <f t="shared" si="202"/>
        <v>Wednesday</v>
      </c>
      <c r="N6524" t="str">
        <f t="shared" si="203"/>
        <v>February</v>
      </c>
    </row>
    <row r="6525" spans="1:14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  <c r="M6525" t="str">
        <f t="shared" si="202"/>
        <v>Wednesday</v>
      </c>
      <c r="N6525" t="str">
        <f t="shared" si="203"/>
        <v>February</v>
      </c>
    </row>
    <row r="6526" spans="1:14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  <c r="M6526" t="str">
        <f t="shared" si="202"/>
        <v>Wednesday</v>
      </c>
      <c r="N6526" t="str">
        <f t="shared" si="203"/>
        <v>February</v>
      </c>
    </row>
    <row r="6527" spans="1:14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  <c r="M6527" t="str">
        <f t="shared" si="202"/>
        <v>Wednesday</v>
      </c>
      <c r="N6527" t="str">
        <f t="shared" si="203"/>
        <v>February</v>
      </c>
    </row>
    <row r="6528" spans="1:14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  <c r="M6528" t="str">
        <f t="shared" si="202"/>
        <v>Wednesday</v>
      </c>
      <c r="N6528" t="str">
        <f t="shared" si="203"/>
        <v>February</v>
      </c>
    </row>
    <row r="6529" spans="1:14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  <c r="M6529" t="str">
        <f t="shared" si="202"/>
        <v>Wednesday</v>
      </c>
      <c r="N6529" t="str">
        <f t="shared" si="203"/>
        <v>February</v>
      </c>
    </row>
    <row r="6530" spans="1:14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  <c r="M6530" t="str">
        <f t="shared" si="202"/>
        <v>Wednesday</v>
      </c>
      <c r="N6530" t="str">
        <f t="shared" si="203"/>
        <v>February</v>
      </c>
    </row>
    <row r="6531" spans="1:14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  <c r="M6531" t="str">
        <f t="shared" ref="M6531:M6594" si="204">TEXT(E6531,"dddd")</f>
        <v>Wednesday</v>
      </c>
      <c r="N6531" t="str">
        <f t="shared" ref="N6531:N6594" si="205">TEXT(E6531,"mmmm")</f>
        <v>February</v>
      </c>
    </row>
    <row r="6532" spans="1:14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  <c r="M6532" t="str">
        <f t="shared" si="204"/>
        <v>Wednesday</v>
      </c>
      <c r="N6532" t="str">
        <f t="shared" si="205"/>
        <v>February</v>
      </c>
    </row>
    <row r="6533" spans="1:14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  <c r="M6533" t="str">
        <f t="shared" si="204"/>
        <v>Wednesday</v>
      </c>
      <c r="N6533" t="str">
        <f t="shared" si="205"/>
        <v>February</v>
      </c>
    </row>
    <row r="6534" spans="1:14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  <c r="M6534" t="str">
        <f t="shared" si="204"/>
        <v>Wednesday</v>
      </c>
      <c r="N6534" t="str">
        <f t="shared" si="205"/>
        <v>February</v>
      </c>
    </row>
    <row r="6535" spans="1:14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  <c r="M6535" t="str">
        <f t="shared" si="204"/>
        <v>Wednesday</v>
      </c>
      <c r="N6535" t="str">
        <f t="shared" si="205"/>
        <v>February</v>
      </c>
    </row>
    <row r="6536" spans="1:14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  <c r="M6536" t="str">
        <f t="shared" si="204"/>
        <v>Wednesday</v>
      </c>
      <c r="N6536" t="str">
        <f t="shared" si="205"/>
        <v>February</v>
      </c>
    </row>
    <row r="6537" spans="1:14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  <c r="M6537" t="str">
        <f t="shared" si="204"/>
        <v>Wednesday</v>
      </c>
      <c r="N6537" t="str">
        <f t="shared" si="205"/>
        <v>February</v>
      </c>
    </row>
    <row r="6538" spans="1:14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  <c r="M6538" t="str">
        <f t="shared" si="204"/>
        <v>Wednesday</v>
      </c>
      <c r="N6538" t="str">
        <f t="shared" si="205"/>
        <v>February</v>
      </c>
    </row>
    <row r="6539" spans="1:14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  <c r="M6539" t="str">
        <f t="shared" si="204"/>
        <v>Wednesday</v>
      </c>
      <c r="N6539" t="str">
        <f t="shared" si="205"/>
        <v>February</v>
      </c>
    </row>
    <row r="6540" spans="1:14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  <c r="M6540" t="str">
        <f t="shared" si="204"/>
        <v>Wednesday</v>
      </c>
      <c r="N6540" t="str">
        <f t="shared" si="205"/>
        <v>February</v>
      </c>
    </row>
    <row r="6541" spans="1:14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  <c r="M6541" t="str">
        <f t="shared" si="204"/>
        <v>Wednesday</v>
      </c>
      <c r="N6541" t="str">
        <f t="shared" si="205"/>
        <v>February</v>
      </c>
    </row>
    <row r="6542" spans="1:14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  <c r="M6542" t="str">
        <f t="shared" si="204"/>
        <v>Wednesday</v>
      </c>
      <c r="N6542" t="str">
        <f t="shared" si="205"/>
        <v>February</v>
      </c>
    </row>
    <row r="6543" spans="1:14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  <c r="M6543" t="str">
        <f t="shared" si="204"/>
        <v>Wednesday</v>
      </c>
      <c r="N6543" t="str">
        <f t="shared" si="205"/>
        <v>February</v>
      </c>
    </row>
    <row r="6544" spans="1:14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  <c r="M6544" t="str">
        <f t="shared" si="204"/>
        <v>Wednesday</v>
      </c>
      <c r="N6544" t="str">
        <f t="shared" si="205"/>
        <v>February</v>
      </c>
    </row>
    <row r="6545" spans="1:14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  <c r="M6545" t="str">
        <f t="shared" si="204"/>
        <v>Wednesday</v>
      </c>
      <c r="N6545" t="str">
        <f t="shared" si="205"/>
        <v>February</v>
      </c>
    </row>
    <row r="6546" spans="1:14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  <c r="M6546" t="str">
        <f t="shared" si="204"/>
        <v>Wednesday</v>
      </c>
      <c r="N6546" t="str">
        <f t="shared" si="205"/>
        <v>February</v>
      </c>
    </row>
    <row r="6547" spans="1:14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  <c r="M6547" t="str">
        <f t="shared" si="204"/>
        <v>Wednesday</v>
      </c>
      <c r="N6547" t="str">
        <f t="shared" si="205"/>
        <v>February</v>
      </c>
    </row>
    <row r="6548" spans="1:14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  <c r="M6548" t="str">
        <f t="shared" si="204"/>
        <v>Wednesday</v>
      </c>
      <c r="N6548" t="str">
        <f t="shared" si="205"/>
        <v>February</v>
      </c>
    </row>
    <row r="6549" spans="1:14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  <c r="M6549" t="str">
        <f t="shared" si="204"/>
        <v>Wednesday</v>
      </c>
      <c r="N6549" t="str">
        <f t="shared" si="205"/>
        <v>February</v>
      </c>
    </row>
    <row r="6550" spans="1:14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  <c r="M6550" t="str">
        <f t="shared" si="204"/>
        <v>Wednesday</v>
      </c>
      <c r="N6550" t="str">
        <f t="shared" si="205"/>
        <v>February</v>
      </c>
    </row>
    <row r="6551" spans="1:14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  <c r="M6551" t="str">
        <f t="shared" si="204"/>
        <v>Wednesday</v>
      </c>
      <c r="N6551" t="str">
        <f t="shared" si="205"/>
        <v>February</v>
      </c>
    </row>
    <row r="6552" spans="1:14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  <c r="M6552" t="str">
        <f t="shared" si="204"/>
        <v>Wednesday</v>
      </c>
      <c r="N6552" t="str">
        <f t="shared" si="205"/>
        <v>February</v>
      </c>
    </row>
    <row r="6553" spans="1:14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  <c r="M6553" t="str">
        <f t="shared" si="204"/>
        <v>Wednesday</v>
      </c>
      <c r="N6553" t="str">
        <f t="shared" si="205"/>
        <v>February</v>
      </c>
    </row>
    <row r="6554" spans="1:14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  <c r="M6554" t="str">
        <f t="shared" si="204"/>
        <v>Wednesday</v>
      </c>
      <c r="N6554" t="str">
        <f t="shared" si="205"/>
        <v>February</v>
      </c>
    </row>
    <row r="6555" spans="1:14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  <c r="M6555" t="str">
        <f t="shared" si="204"/>
        <v>Wednesday</v>
      </c>
      <c r="N6555" t="str">
        <f t="shared" si="205"/>
        <v>February</v>
      </c>
    </row>
    <row r="6556" spans="1:14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  <c r="M6556" t="str">
        <f t="shared" si="204"/>
        <v>Wednesday</v>
      </c>
      <c r="N6556" t="str">
        <f t="shared" si="205"/>
        <v>February</v>
      </c>
    </row>
    <row r="6557" spans="1:14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  <c r="M6557" t="str">
        <f t="shared" si="204"/>
        <v>Wednesday</v>
      </c>
      <c r="N6557" t="str">
        <f t="shared" si="205"/>
        <v>February</v>
      </c>
    </row>
    <row r="6558" spans="1:14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  <c r="M6558" t="str">
        <f t="shared" si="204"/>
        <v>Wednesday</v>
      </c>
      <c r="N6558" t="str">
        <f t="shared" si="205"/>
        <v>February</v>
      </c>
    </row>
    <row r="6559" spans="1:14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  <c r="M6559" t="str">
        <f t="shared" si="204"/>
        <v>Wednesday</v>
      </c>
      <c r="N6559" t="str">
        <f t="shared" si="205"/>
        <v>February</v>
      </c>
    </row>
    <row r="6560" spans="1:14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  <c r="M6560" t="str">
        <f t="shared" si="204"/>
        <v>Wednesday</v>
      </c>
      <c r="N6560" t="str">
        <f t="shared" si="205"/>
        <v>February</v>
      </c>
    </row>
    <row r="6561" spans="1:14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  <c r="M6561" t="str">
        <f t="shared" si="204"/>
        <v>Wednesday</v>
      </c>
      <c r="N6561" t="str">
        <f t="shared" si="205"/>
        <v>February</v>
      </c>
    </row>
    <row r="6562" spans="1:14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  <c r="M6562" t="str">
        <f t="shared" si="204"/>
        <v>Wednesday</v>
      </c>
      <c r="N6562" t="str">
        <f t="shared" si="205"/>
        <v>February</v>
      </c>
    </row>
    <row r="6563" spans="1:14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  <c r="M6563" t="str">
        <f t="shared" si="204"/>
        <v>Wednesday</v>
      </c>
      <c r="N6563" t="str">
        <f t="shared" si="205"/>
        <v>February</v>
      </c>
    </row>
    <row r="6564" spans="1:14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  <c r="M6564" t="str">
        <f t="shared" si="204"/>
        <v>Wednesday</v>
      </c>
      <c r="N6564" t="str">
        <f t="shared" si="205"/>
        <v>February</v>
      </c>
    </row>
    <row r="6565" spans="1:14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  <c r="M6565" t="str">
        <f t="shared" si="204"/>
        <v>Wednesday</v>
      </c>
      <c r="N6565" t="str">
        <f t="shared" si="205"/>
        <v>February</v>
      </c>
    </row>
    <row r="6566" spans="1:14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  <c r="M6566" t="str">
        <f t="shared" si="204"/>
        <v>Wednesday</v>
      </c>
      <c r="N6566" t="str">
        <f t="shared" si="205"/>
        <v>February</v>
      </c>
    </row>
    <row r="6567" spans="1:14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  <c r="M6567" t="str">
        <f t="shared" si="204"/>
        <v>Wednesday</v>
      </c>
      <c r="N6567" t="str">
        <f t="shared" si="205"/>
        <v>February</v>
      </c>
    </row>
    <row r="6568" spans="1:14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  <c r="M6568" t="str">
        <f t="shared" si="204"/>
        <v>Wednesday</v>
      </c>
      <c r="N6568" t="str">
        <f t="shared" si="205"/>
        <v>February</v>
      </c>
    </row>
    <row r="6569" spans="1:14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  <c r="M6569" t="str">
        <f t="shared" si="204"/>
        <v>Wednesday</v>
      </c>
      <c r="N6569" t="str">
        <f t="shared" si="205"/>
        <v>February</v>
      </c>
    </row>
    <row r="6570" spans="1:14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  <c r="M6570" t="str">
        <f t="shared" si="204"/>
        <v>Wednesday</v>
      </c>
      <c r="N6570" t="str">
        <f t="shared" si="205"/>
        <v>February</v>
      </c>
    </row>
    <row r="6571" spans="1:14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  <c r="M6571" t="str">
        <f t="shared" si="204"/>
        <v>Wednesday</v>
      </c>
      <c r="N6571" t="str">
        <f t="shared" si="205"/>
        <v>February</v>
      </c>
    </row>
    <row r="6572" spans="1:14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  <c r="M6572" t="str">
        <f t="shared" si="204"/>
        <v>Wednesday</v>
      </c>
      <c r="N6572" t="str">
        <f t="shared" si="205"/>
        <v>February</v>
      </c>
    </row>
    <row r="6573" spans="1:14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  <c r="M6573" t="str">
        <f t="shared" si="204"/>
        <v>Wednesday</v>
      </c>
      <c r="N6573" t="str">
        <f t="shared" si="205"/>
        <v>February</v>
      </c>
    </row>
    <row r="6574" spans="1:14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  <c r="M6574" t="str">
        <f t="shared" si="204"/>
        <v>Wednesday</v>
      </c>
      <c r="N6574" t="str">
        <f t="shared" si="205"/>
        <v>February</v>
      </c>
    </row>
    <row r="6575" spans="1:14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  <c r="M6575" t="str">
        <f t="shared" si="204"/>
        <v>Wednesday</v>
      </c>
      <c r="N6575" t="str">
        <f t="shared" si="205"/>
        <v>February</v>
      </c>
    </row>
    <row r="6576" spans="1:14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  <c r="M6576" t="str">
        <f t="shared" si="204"/>
        <v>Wednesday</v>
      </c>
      <c r="N6576" t="str">
        <f t="shared" si="205"/>
        <v>February</v>
      </c>
    </row>
    <row r="6577" spans="1:14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  <c r="M6577" t="str">
        <f t="shared" si="204"/>
        <v>Wednesday</v>
      </c>
      <c r="N6577" t="str">
        <f t="shared" si="205"/>
        <v>February</v>
      </c>
    </row>
    <row r="6578" spans="1:14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  <c r="M6578" t="str">
        <f t="shared" si="204"/>
        <v>Wednesday</v>
      </c>
      <c r="N6578" t="str">
        <f t="shared" si="205"/>
        <v>February</v>
      </c>
    </row>
    <row r="6579" spans="1:14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  <c r="M6579" t="str">
        <f t="shared" si="204"/>
        <v>Wednesday</v>
      </c>
      <c r="N6579" t="str">
        <f t="shared" si="205"/>
        <v>February</v>
      </c>
    </row>
    <row r="6580" spans="1:14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  <c r="M6580" t="str">
        <f t="shared" si="204"/>
        <v>Wednesday</v>
      </c>
      <c r="N6580" t="str">
        <f t="shared" si="205"/>
        <v>February</v>
      </c>
    </row>
    <row r="6581" spans="1:14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  <c r="M6581" t="str">
        <f t="shared" si="204"/>
        <v>Wednesday</v>
      </c>
      <c r="N6581" t="str">
        <f t="shared" si="205"/>
        <v>February</v>
      </c>
    </row>
    <row r="6582" spans="1:14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  <c r="M6582" t="str">
        <f t="shared" si="204"/>
        <v>Wednesday</v>
      </c>
      <c r="N6582" t="str">
        <f t="shared" si="205"/>
        <v>February</v>
      </c>
    </row>
    <row r="6583" spans="1:14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  <c r="M6583" t="str">
        <f t="shared" si="204"/>
        <v>Wednesday</v>
      </c>
      <c r="N6583" t="str">
        <f t="shared" si="205"/>
        <v>February</v>
      </c>
    </row>
    <row r="6584" spans="1:14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  <c r="M6584" t="str">
        <f t="shared" si="204"/>
        <v>Wednesday</v>
      </c>
      <c r="N6584" t="str">
        <f t="shared" si="205"/>
        <v>February</v>
      </c>
    </row>
    <row r="6585" spans="1:14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  <c r="M6585" t="str">
        <f t="shared" si="204"/>
        <v>Wednesday</v>
      </c>
      <c r="N6585" t="str">
        <f t="shared" si="205"/>
        <v>February</v>
      </c>
    </row>
    <row r="6586" spans="1:14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  <c r="M6586" t="str">
        <f t="shared" si="204"/>
        <v>Wednesday</v>
      </c>
      <c r="N6586" t="str">
        <f t="shared" si="205"/>
        <v>February</v>
      </c>
    </row>
    <row r="6587" spans="1:14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  <c r="M6587" t="str">
        <f t="shared" si="204"/>
        <v>Wednesday</v>
      </c>
      <c r="N6587" t="str">
        <f t="shared" si="205"/>
        <v>February</v>
      </c>
    </row>
    <row r="6588" spans="1:14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  <c r="M6588" t="str">
        <f t="shared" si="204"/>
        <v>Wednesday</v>
      </c>
      <c r="N6588" t="str">
        <f t="shared" si="205"/>
        <v>February</v>
      </c>
    </row>
    <row r="6589" spans="1:14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  <c r="M6589" t="str">
        <f t="shared" si="204"/>
        <v>Wednesday</v>
      </c>
      <c r="N6589" t="str">
        <f t="shared" si="205"/>
        <v>February</v>
      </c>
    </row>
    <row r="6590" spans="1:14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  <c r="M6590" t="str">
        <f t="shared" si="204"/>
        <v>Wednesday</v>
      </c>
      <c r="N6590" t="str">
        <f t="shared" si="205"/>
        <v>February</v>
      </c>
    </row>
    <row r="6591" spans="1:14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  <c r="M6591" t="str">
        <f t="shared" si="204"/>
        <v>Wednesday</v>
      </c>
      <c r="N6591" t="str">
        <f t="shared" si="205"/>
        <v>February</v>
      </c>
    </row>
    <row r="6592" spans="1:14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  <c r="M6592" t="str">
        <f t="shared" si="204"/>
        <v>Wednesday</v>
      </c>
      <c r="N6592" t="str">
        <f t="shared" si="205"/>
        <v>February</v>
      </c>
    </row>
    <row r="6593" spans="1:14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  <c r="M6593" t="str">
        <f t="shared" si="204"/>
        <v>Wednesday</v>
      </c>
      <c r="N6593" t="str">
        <f t="shared" si="205"/>
        <v>February</v>
      </c>
    </row>
    <row r="6594" spans="1:14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  <c r="M6594" t="str">
        <f t="shared" si="204"/>
        <v>Wednesday</v>
      </c>
      <c r="N6594" t="str">
        <f t="shared" si="205"/>
        <v>February</v>
      </c>
    </row>
    <row r="6595" spans="1:14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  <c r="M6595" t="str">
        <f t="shared" ref="M6595:M6658" si="206">TEXT(E6595,"dddd")</f>
        <v>Wednesday</v>
      </c>
      <c r="N6595" t="str">
        <f t="shared" ref="N6595:N6658" si="207">TEXT(E6595,"mmmm")</f>
        <v>February</v>
      </c>
    </row>
    <row r="6596" spans="1:14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  <c r="M6596" t="str">
        <f t="shared" si="206"/>
        <v>Wednesday</v>
      </c>
      <c r="N6596" t="str">
        <f t="shared" si="207"/>
        <v>February</v>
      </c>
    </row>
    <row r="6597" spans="1:14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  <c r="M6597" t="str">
        <f t="shared" si="206"/>
        <v>Wednesday</v>
      </c>
      <c r="N6597" t="str">
        <f t="shared" si="207"/>
        <v>February</v>
      </c>
    </row>
    <row r="6598" spans="1:14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  <c r="M6598" t="str">
        <f t="shared" si="206"/>
        <v>Wednesday</v>
      </c>
      <c r="N6598" t="str">
        <f t="shared" si="207"/>
        <v>February</v>
      </c>
    </row>
    <row r="6599" spans="1:14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  <c r="M6599" t="str">
        <f t="shared" si="206"/>
        <v>Wednesday</v>
      </c>
      <c r="N6599" t="str">
        <f t="shared" si="207"/>
        <v>February</v>
      </c>
    </row>
    <row r="6600" spans="1:14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  <c r="M6600" t="str">
        <f t="shared" si="206"/>
        <v>Wednesday</v>
      </c>
      <c r="N6600" t="str">
        <f t="shared" si="207"/>
        <v>February</v>
      </c>
    </row>
    <row r="6601" spans="1:14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  <c r="M6601" t="str">
        <f t="shared" si="206"/>
        <v>Wednesday</v>
      </c>
      <c r="N6601" t="str">
        <f t="shared" si="207"/>
        <v>February</v>
      </c>
    </row>
    <row r="6602" spans="1:14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  <c r="M6602" t="str">
        <f t="shared" si="206"/>
        <v>Wednesday</v>
      </c>
      <c r="N6602" t="str">
        <f t="shared" si="207"/>
        <v>February</v>
      </c>
    </row>
    <row r="6603" spans="1:14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  <c r="M6603" t="str">
        <f t="shared" si="206"/>
        <v>Wednesday</v>
      </c>
      <c r="N6603" t="str">
        <f t="shared" si="207"/>
        <v>February</v>
      </c>
    </row>
    <row r="6604" spans="1:14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  <c r="M6604" t="str">
        <f t="shared" si="206"/>
        <v>Wednesday</v>
      </c>
      <c r="N6604" t="str">
        <f t="shared" si="207"/>
        <v>February</v>
      </c>
    </row>
    <row r="6605" spans="1:14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  <c r="M6605" t="str">
        <f t="shared" si="206"/>
        <v>Wednesday</v>
      </c>
      <c r="N6605" t="str">
        <f t="shared" si="207"/>
        <v>February</v>
      </c>
    </row>
    <row r="6606" spans="1:14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  <c r="M6606" t="str">
        <f t="shared" si="206"/>
        <v>Wednesday</v>
      </c>
      <c r="N6606" t="str">
        <f t="shared" si="207"/>
        <v>February</v>
      </c>
    </row>
    <row r="6607" spans="1:14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  <c r="M6607" t="str">
        <f t="shared" si="206"/>
        <v>Wednesday</v>
      </c>
      <c r="N6607" t="str">
        <f t="shared" si="207"/>
        <v>February</v>
      </c>
    </row>
    <row r="6608" spans="1:14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  <c r="M6608" t="str">
        <f t="shared" si="206"/>
        <v>Wednesday</v>
      </c>
      <c r="N6608" t="str">
        <f t="shared" si="207"/>
        <v>February</v>
      </c>
    </row>
    <row r="6609" spans="1:14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  <c r="M6609" t="str">
        <f t="shared" si="206"/>
        <v>Wednesday</v>
      </c>
      <c r="N6609" t="str">
        <f t="shared" si="207"/>
        <v>February</v>
      </c>
    </row>
    <row r="6610" spans="1:14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  <c r="M6610" t="str">
        <f t="shared" si="206"/>
        <v>Wednesday</v>
      </c>
      <c r="N6610" t="str">
        <f t="shared" si="207"/>
        <v>February</v>
      </c>
    </row>
    <row r="6611" spans="1:14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  <c r="M6611" t="str">
        <f t="shared" si="206"/>
        <v>Wednesday</v>
      </c>
      <c r="N6611" t="str">
        <f t="shared" si="207"/>
        <v>February</v>
      </c>
    </row>
    <row r="6612" spans="1:14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  <c r="M6612" t="str">
        <f t="shared" si="206"/>
        <v>Wednesday</v>
      </c>
      <c r="N6612" t="str">
        <f t="shared" si="207"/>
        <v>February</v>
      </c>
    </row>
    <row r="6613" spans="1:14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  <c r="M6613" t="str">
        <f t="shared" si="206"/>
        <v>Wednesday</v>
      </c>
      <c r="N6613" t="str">
        <f t="shared" si="207"/>
        <v>February</v>
      </c>
    </row>
    <row r="6614" spans="1:14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  <c r="M6614" t="str">
        <f t="shared" si="206"/>
        <v>Wednesday</v>
      </c>
      <c r="N6614" t="str">
        <f t="shared" si="207"/>
        <v>February</v>
      </c>
    </row>
    <row r="6615" spans="1:14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  <c r="M6615" t="str">
        <f t="shared" si="206"/>
        <v>Wednesday</v>
      </c>
      <c r="N6615" t="str">
        <f t="shared" si="207"/>
        <v>February</v>
      </c>
    </row>
    <row r="6616" spans="1:14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  <c r="M6616" t="str">
        <f t="shared" si="206"/>
        <v>Wednesday</v>
      </c>
      <c r="N6616" t="str">
        <f t="shared" si="207"/>
        <v>February</v>
      </c>
    </row>
    <row r="6617" spans="1:14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  <c r="M6617" t="str">
        <f t="shared" si="206"/>
        <v>Wednesday</v>
      </c>
      <c r="N6617" t="str">
        <f t="shared" si="207"/>
        <v>February</v>
      </c>
    </row>
    <row r="6618" spans="1:14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  <c r="M6618" t="str">
        <f t="shared" si="206"/>
        <v>Wednesday</v>
      </c>
      <c r="N6618" t="str">
        <f t="shared" si="207"/>
        <v>February</v>
      </c>
    </row>
    <row r="6619" spans="1:14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  <c r="M6619" t="str">
        <f t="shared" si="206"/>
        <v>Wednesday</v>
      </c>
      <c r="N6619" t="str">
        <f t="shared" si="207"/>
        <v>February</v>
      </c>
    </row>
    <row r="6620" spans="1:14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  <c r="M6620" t="str">
        <f t="shared" si="206"/>
        <v>Wednesday</v>
      </c>
      <c r="N6620" t="str">
        <f t="shared" si="207"/>
        <v>February</v>
      </c>
    </row>
    <row r="6621" spans="1:14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  <c r="M6621" t="str">
        <f t="shared" si="206"/>
        <v>Wednesday</v>
      </c>
      <c r="N6621" t="str">
        <f t="shared" si="207"/>
        <v>February</v>
      </c>
    </row>
    <row r="6622" spans="1:14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  <c r="M6622" t="str">
        <f t="shared" si="206"/>
        <v>Wednesday</v>
      </c>
      <c r="N6622" t="str">
        <f t="shared" si="207"/>
        <v>February</v>
      </c>
    </row>
    <row r="6623" spans="1:14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  <c r="M6623" t="str">
        <f t="shared" si="206"/>
        <v>Wednesday</v>
      </c>
      <c r="N6623" t="str">
        <f t="shared" si="207"/>
        <v>February</v>
      </c>
    </row>
    <row r="6624" spans="1:14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  <c r="M6624" t="str">
        <f t="shared" si="206"/>
        <v>Wednesday</v>
      </c>
      <c r="N6624" t="str">
        <f t="shared" si="207"/>
        <v>February</v>
      </c>
    </row>
    <row r="6625" spans="1:14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  <c r="M6625" t="str">
        <f t="shared" si="206"/>
        <v>Wednesday</v>
      </c>
      <c r="N6625" t="str">
        <f t="shared" si="207"/>
        <v>February</v>
      </c>
    </row>
    <row r="6626" spans="1:14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  <c r="M6626" t="str">
        <f t="shared" si="206"/>
        <v>Wednesday</v>
      </c>
      <c r="N6626" t="str">
        <f t="shared" si="207"/>
        <v>February</v>
      </c>
    </row>
    <row r="6627" spans="1:14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  <c r="M6627" t="str">
        <f t="shared" si="206"/>
        <v>Wednesday</v>
      </c>
      <c r="N6627" t="str">
        <f t="shared" si="207"/>
        <v>February</v>
      </c>
    </row>
    <row r="6628" spans="1:14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  <c r="M6628" t="str">
        <f t="shared" si="206"/>
        <v>Wednesday</v>
      </c>
      <c r="N6628" t="str">
        <f t="shared" si="207"/>
        <v>February</v>
      </c>
    </row>
    <row r="6629" spans="1:14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  <c r="M6629" t="str">
        <f t="shared" si="206"/>
        <v>Wednesday</v>
      </c>
      <c r="N6629" t="str">
        <f t="shared" si="207"/>
        <v>February</v>
      </c>
    </row>
    <row r="6630" spans="1:14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  <c r="M6630" t="str">
        <f t="shared" si="206"/>
        <v>Wednesday</v>
      </c>
      <c r="N6630" t="str">
        <f t="shared" si="207"/>
        <v>February</v>
      </c>
    </row>
    <row r="6631" spans="1:14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  <c r="M6631" t="str">
        <f t="shared" si="206"/>
        <v>Wednesday</v>
      </c>
      <c r="N6631" t="str">
        <f t="shared" si="207"/>
        <v>February</v>
      </c>
    </row>
    <row r="6632" spans="1:14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  <c r="M6632" t="str">
        <f t="shared" si="206"/>
        <v>Wednesday</v>
      </c>
      <c r="N6632" t="str">
        <f t="shared" si="207"/>
        <v>February</v>
      </c>
    </row>
    <row r="6633" spans="1:14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  <c r="M6633" t="str">
        <f t="shared" si="206"/>
        <v>Wednesday</v>
      </c>
      <c r="N6633" t="str">
        <f t="shared" si="207"/>
        <v>February</v>
      </c>
    </row>
    <row r="6634" spans="1:14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  <c r="M6634" t="str">
        <f t="shared" si="206"/>
        <v>Wednesday</v>
      </c>
      <c r="N6634" t="str">
        <f t="shared" si="207"/>
        <v>February</v>
      </c>
    </row>
    <row r="6635" spans="1:14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  <c r="M6635" t="str">
        <f t="shared" si="206"/>
        <v>Wednesday</v>
      </c>
      <c r="N6635" t="str">
        <f t="shared" si="207"/>
        <v>February</v>
      </c>
    </row>
    <row r="6636" spans="1:14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  <c r="M6636" t="str">
        <f t="shared" si="206"/>
        <v>Wednesday</v>
      </c>
      <c r="N6636" t="str">
        <f t="shared" si="207"/>
        <v>February</v>
      </c>
    </row>
    <row r="6637" spans="1:14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  <c r="M6637" t="str">
        <f t="shared" si="206"/>
        <v>Wednesday</v>
      </c>
      <c r="N6637" t="str">
        <f t="shared" si="207"/>
        <v>February</v>
      </c>
    </row>
    <row r="6638" spans="1:14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  <c r="M6638" t="str">
        <f t="shared" si="206"/>
        <v>Wednesday</v>
      </c>
      <c r="N6638" t="str">
        <f t="shared" si="207"/>
        <v>February</v>
      </c>
    </row>
    <row r="6639" spans="1:14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  <c r="M6639" t="str">
        <f t="shared" si="206"/>
        <v>Wednesday</v>
      </c>
      <c r="N6639" t="str">
        <f t="shared" si="207"/>
        <v>February</v>
      </c>
    </row>
    <row r="6640" spans="1:14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  <c r="M6640" t="str">
        <f t="shared" si="206"/>
        <v>Wednesday</v>
      </c>
      <c r="N6640" t="str">
        <f t="shared" si="207"/>
        <v>February</v>
      </c>
    </row>
    <row r="6641" spans="1:14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  <c r="M6641" t="str">
        <f t="shared" si="206"/>
        <v>Wednesday</v>
      </c>
      <c r="N6641" t="str">
        <f t="shared" si="207"/>
        <v>February</v>
      </c>
    </row>
    <row r="6642" spans="1:14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  <c r="M6642" t="str">
        <f t="shared" si="206"/>
        <v>Wednesday</v>
      </c>
      <c r="N6642" t="str">
        <f t="shared" si="207"/>
        <v>February</v>
      </c>
    </row>
    <row r="6643" spans="1:14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  <c r="M6643" t="str">
        <f t="shared" si="206"/>
        <v>Wednesday</v>
      </c>
      <c r="N6643" t="str">
        <f t="shared" si="207"/>
        <v>February</v>
      </c>
    </row>
    <row r="6644" spans="1:14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  <c r="M6644" t="str">
        <f t="shared" si="206"/>
        <v>Wednesday</v>
      </c>
      <c r="N6644" t="str">
        <f t="shared" si="207"/>
        <v>February</v>
      </c>
    </row>
    <row r="6645" spans="1:14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  <c r="M6645" t="str">
        <f t="shared" si="206"/>
        <v>Wednesday</v>
      </c>
      <c r="N6645" t="str">
        <f t="shared" si="207"/>
        <v>February</v>
      </c>
    </row>
    <row r="6646" spans="1:14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  <c r="M6646" t="str">
        <f t="shared" si="206"/>
        <v>Wednesday</v>
      </c>
      <c r="N6646" t="str">
        <f t="shared" si="207"/>
        <v>February</v>
      </c>
    </row>
    <row r="6647" spans="1:14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  <c r="M6647" t="str">
        <f t="shared" si="206"/>
        <v>Wednesday</v>
      </c>
      <c r="N6647" t="str">
        <f t="shared" si="207"/>
        <v>February</v>
      </c>
    </row>
    <row r="6648" spans="1:14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  <c r="M6648" t="str">
        <f t="shared" si="206"/>
        <v>Wednesday</v>
      </c>
      <c r="N6648" t="str">
        <f t="shared" si="207"/>
        <v>February</v>
      </c>
    </row>
    <row r="6649" spans="1:14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  <c r="M6649" t="str">
        <f t="shared" si="206"/>
        <v>Wednesday</v>
      </c>
      <c r="N6649" t="str">
        <f t="shared" si="207"/>
        <v>February</v>
      </c>
    </row>
    <row r="6650" spans="1:14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  <c r="M6650" t="str">
        <f t="shared" si="206"/>
        <v>Wednesday</v>
      </c>
      <c r="N6650" t="str">
        <f t="shared" si="207"/>
        <v>February</v>
      </c>
    </row>
    <row r="6651" spans="1:14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  <c r="M6651" t="str">
        <f t="shared" si="206"/>
        <v>Wednesday</v>
      </c>
      <c r="N6651" t="str">
        <f t="shared" si="207"/>
        <v>February</v>
      </c>
    </row>
    <row r="6652" spans="1:14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  <c r="M6652" t="str">
        <f t="shared" si="206"/>
        <v>Wednesday</v>
      </c>
      <c r="N6652" t="str">
        <f t="shared" si="207"/>
        <v>February</v>
      </c>
    </row>
    <row r="6653" spans="1:14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  <c r="M6653" t="str">
        <f t="shared" si="206"/>
        <v>Wednesday</v>
      </c>
      <c r="N6653" t="str">
        <f t="shared" si="207"/>
        <v>February</v>
      </c>
    </row>
    <row r="6654" spans="1:14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  <c r="M6654" t="str">
        <f t="shared" si="206"/>
        <v>Wednesday</v>
      </c>
      <c r="N6654" t="str">
        <f t="shared" si="207"/>
        <v>February</v>
      </c>
    </row>
    <row r="6655" spans="1:14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  <c r="M6655" t="str">
        <f t="shared" si="206"/>
        <v>Wednesday</v>
      </c>
      <c r="N6655" t="str">
        <f t="shared" si="207"/>
        <v>February</v>
      </c>
    </row>
    <row r="6656" spans="1:14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  <c r="M6656" t="str">
        <f t="shared" si="206"/>
        <v>Wednesday</v>
      </c>
      <c r="N6656" t="str">
        <f t="shared" si="207"/>
        <v>February</v>
      </c>
    </row>
    <row r="6657" spans="1:14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  <c r="M6657" t="str">
        <f t="shared" si="206"/>
        <v>Wednesday</v>
      </c>
      <c r="N6657" t="str">
        <f t="shared" si="207"/>
        <v>February</v>
      </c>
    </row>
    <row r="6658" spans="1:14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  <c r="M6658" t="str">
        <f t="shared" si="206"/>
        <v>Wednesday</v>
      </c>
      <c r="N6658" t="str">
        <f t="shared" si="207"/>
        <v>February</v>
      </c>
    </row>
    <row r="6659" spans="1:14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  <c r="M6659" t="str">
        <f t="shared" ref="M6659:M6722" si="208">TEXT(E6659,"dddd")</f>
        <v>Wednesday</v>
      </c>
      <c r="N6659" t="str">
        <f t="shared" ref="N6659:N6722" si="209">TEXT(E6659,"mmmm")</f>
        <v>February</v>
      </c>
    </row>
    <row r="6660" spans="1:14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  <c r="M6660" t="str">
        <f t="shared" si="208"/>
        <v>Wednesday</v>
      </c>
      <c r="N6660" t="str">
        <f t="shared" si="209"/>
        <v>February</v>
      </c>
    </row>
    <row r="6661" spans="1:14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  <c r="M6661" t="str">
        <f t="shared" si="208"/>
        <v>Wednesday</v>
      </c>
      <c r="N6661" t="str">
        <f t="shared" si="209"/>
        <v>February</v>
      </c>
    </row>
    <row r="6662" spans="1:14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  <c r="M6662" t="str">
        <f t="shared" si="208"/>
        <v>Wednesday</v>
      </c>
      <c r="N6662" t="str">
        <f t="shared" si="209"/>
        <v>February</v>
      </c>
    </row>
    <row r="6663" spans="1:14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  <c r="M6663" t="str">
        <f t="shared" si="208"/>
        <v>Wednesday</v>
      </c>
      <c r="N6663" t="str">
        <f t="shared" si="209"/>
        <v>February</v>
      </c>
    </row>
    <row r="6664" spans="1:14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  <c r="M6664" t="str">
        <f t="shared" si="208"/>
        <v>Wednesday</v>
      </c>
      <c r="N6664" t="str">
        <f t="shared" si="209"/>
        <v>February</v>
      </c>
    </row>
    <row r="6665" spans="1:14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  <c r="M6665" t="str">
        <f t="shared" si="208"/>
        <v>Wednesday</v>
      </c>
      <c r="N6665" t="str">
        <f t="shared" si="209"/>
        <v>February</v>
      </c>
    </row>
    <row r="6666" spans="1:14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  <c r="M6666" t="str">
        <f t="shared" si="208"/>
        <v>Wednesday</v>
      </c>
      <c r="N6666" t="str">
        <f t="shared" si="209"/>
        <v>February</v>
      </c>
    </row>
    <row r="6667" spans="1:14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  <c r="M6667" t="str">
        <f t="shared" si="208"/>
        <v>Wednesday</v>
      </c>
      <c r="N6667" t="str">
        <f t="shared" si="209"/>
        <v>February</v>
      </c>
    </row>
    <row r="6668" spans="1:14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  <c r="M6668" t="str">
        <f t="shared" si="208"/>
        <v>Wednesday</v>
      </c>
      <c r="N6668" t="str">
        <f t="shared" si="209"/>
        <v>February</v>
      </c>
    </row>
    <row r="6669" spans="1:14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  <c r="M6669" t="str">
        <f t="shared" si="208"/>
        <v>Wednesday</v>
      </c>
      <c r="N6669" t="str">
        <f t="shared" si="209"/>
        <v>February</v>
      </c>
    </row>
    <row r="6670" spans="1:14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  <c r="M6670" t="str">
        <f t="shared" si="208"/>
        <v>Wednesday</v>
      </c>
      <c r="N6670" t="str">
        <f t="shared" si="209"/>
        <v>February</v>
      </c>
    </row>
    <row r="6671" spans="1:14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  <c r="M6671" t="str">
        <f t="shared" si="208"/>
        <v>Wednesday</v>
      </c>
      <c r="N6671" t="str">
        <f t="shared" si="209"/>
        <v>February</v>
      </c>
    </row>
    <row r="6672" spans="1:14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  <c r="M6672" t="str">
        <f t="shared" si="208"/>
        <v>Wednesday</v>
      </c>
      <c r="N6672" t="str">
        <f t="shared" si="209"/>
        <v>February</v>
      </c>
    </row>
    <row r="6673" spans="1:14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  <c r="M6673" t="str">
        <f t="shared" si="208"/>
        <v>Wednesday</v>
      </c>
      <c r="N6673" t="str">
        <f t="shared" si="209"/>
        <v>February</v>
      </c>
    </row>
    <row r="6674" spans="1:14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  <c r="M6674" t="str">
        <f t="shared" si="208"/>
        <v>Wednesday</v>
      </c>
      <c r="N6674" t="str">
        <f t="shared" si="209"/>
        <v>February</v>
      </c>
    </row>
    <row r="6675" spans="1:14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  <c r="M6675" t="str">
        <f t="shared" si="208"/>
        <v>Wednesday</v>
      </c>
      <c r="N6675" t="str">
        <f t="shared" si="209"/>
        <v>February</v>
      </c>
    </row>
    <row r="6676" spans="1:14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  <c r="M6676" t="str">
        <f t="shared" si="208"/>
        <v>Wednesday</v>
      </c>
      <c r="N6676" t="str">
        <f t="shared" si="209"/>
        <v>February</v>
      </c>
    </row>
    <row r="6677" spans="1:14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  <c r="M6677" t="str">
        <f t="shared" si="208"/>
        <v>Wednesday</v>
      </c>
      <c r="N6677" t="str">
        <f t="shared" si="209"/>
        <v>February</v>
      </c>
    </row>
    <row r="6678" spans="1:14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  <c r="M6678" t="str">
        <f t="shared" si="208"/>
        <v>Wednesday</v>
      </c>
      <c r="N6678" t="str">
        <f t="shared" si="209"/>
        <v>February</v>
      </c>
    </row>
    <row r="6679" spans="1:14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  <c r="M6679" t="str">
        <f t="shared" si="208"/>
        <v>Wednesday</v>
      </c>
      <c r="N6679" t="str">
        <f t="shared" si="209"/>
        <v>February</v>
      </c>
    </row>
    <row r="6680" spans="1:14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  <c r="M6680" t="str">
        <f t="shared" si="208"/>
        <v>Wednesday</v>
      </c>
      <c r="N6680" t="str">
        <f t="shared" si="209"/>
        <v>February</v>
      </c>
    </row>
    <row r="6681" spans="1:14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  <c r="M6681" t="str">
        <f t="shared" si="208"/>
        <v>Wednesday</v>
      </c>
      <c r="N6681" t="str">
        <f t="shared" si="209"/>
        <v>February</v>
      </c>
    </row>
    <row r="6682" spans="1:14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  <c r="M6682" t="str">
        <f t="shared" si="208"/>
        <v>Wednesday</v>
      </c>
      <c r="N6682" t="str">
        <f t="shared" si="209"/>
        <v>February</v>
      </c>
    </row>
    <row r="6683" spans="1:14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  <c r="M6683" t="str">
        <f t="shared" si="208"/>
        <v>Wednesday</v>
      </c>
      <c r="N6683" t="str">
        <f t="shared" si="209"/>
        <v>February</v>
      </c>
    </row>
    <row r="6684" spans="1:14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  <c r="M6684" t="str">
        <f t="shared" si="208"/>
        <v>Thursday</v>
      </c>
      <c r="N6684" t="str">
        <f t="shared" si="209"/>
        <v>February</v>
      </c>
    </row>
    <row r="6685" spans="1:14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  <c r="M6685" t="str">
        <f t="shared" si="208"/>
        <v>Thursday</v>
      </c>
      <c r="N6685" t="str">
        <f t="shared" si="209"/>
        <v>February</v>
      </c>
    </row>
    <row r="6686" spans="1:14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  <c r="M6686" t="str">
        <f t="shared" si="208"/>
        <v>Thursday</v>
      </c>
      <c r="N6686" t="str">
        <f t="shared" si="209"/>
        <v>February</v>
      </c>
    </row>
    <row r="6687" spans="1:14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  <c r="M6687" t="str">
        <f t="shared" si="208"/>
        <v>Thursday</v>
      </c>
      <c r="N6687" t="str">
        <f t="shared" si="209"/>
        <v>February</v>
      </c>
    </row>
    <row r="6688" spans="1:14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  <c r="M6688" t="str">
        <f t="shared" si="208"/>
        <v>Thursday</v>
      </c>
      <c r="N6688" t="str">
        <f t="shared" si="209"/>
        <v>February</v>
      </c>
    </row>
    <row r="6689" spans="1:14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  <c r="M6689" t="str">
        <f t="shared" si="208"/>
        <v>Thursday</v>
      </c>
      <c r="N6689" t="str">
        <f t="shared" si="209"/>
        <v>February</v>
      </c>
    </row>
    <row r="6690" spans="1:14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  <c r="M6690" t="str">
        <f t="shared" si="208"/>
        <v>Thursday</v>
      </c>
      <c r="N6690" t="str">
        <f t="shared" si="209"/>
        <v>February</v>
      </c>
    </row>
    <row r="6691" spans="1:14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  <c r="M6691" t="str">
        <f t="shared" si="208"/>
        <v>Thursday</v>
      </c>
      <c r="N6691" t="str">
        <f t="shared" si="209"/>
        <v>February</v>
      </c>
    </row>
    <row r="6692" spans="1:14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  <c r="M6692" t="str">
        <f t="shared" si="208"/>
        <v>Thursday</v>
      </c>
      <c r="N6692" t="str">
        <f t="shared" si="209"/>
        <v>February</v>
      </c>
    </row>
    <row r="6693" spans="1:14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  <c r="M6693" t="str">
        <f t="shared" si="208"/>
        <v>Thursday</v>
      </c>
      <c r="N6693" t="str">
        <f t="shared" si="209"/>
        <v>February</v>
      </c>
    </row>
    <row r="6694" spans="1:14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  <c r="M6694" t="str">
        <f t="shared" si="208"/>
        <v>Thursday</v>
      </c>
      <c r="N6694" t="str">
        <f t="shared" si="209"/>
        <v>February</v>
      </c>
    </row>
    <row r="6695" spans="1:14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  <c r="M6695" t="str">
        <f t="shared" si="208"/>
        <v>Thursday</v>
      </c>
      <c r="N6695" t="str">
        <f t="shared" si="209"/>
        <v>February</v>
      </c>
    </row>
    <row r="6696" spans="1:14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  <c r="M6696" t="str">
        <f t="shared" si="208"/>
        <v>Thursday</v>
      </c>
      <c r="N6696" t="str">
        <f t="shared" si="209"/>
        <v>February</v>
      </c>
    </row>
    <row r="6697" spans="1:14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  <c r="M6697" t="str">
        <f t="shared" si="208"/>
        <v>Thursday</v>
      </c>
      <c r="N6697" t="str">
        <f t="shared" si="209"/>
        <v>February</v>
      </c>
    </row>
    <row r="6698" spans="1:14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  <c r="M6698" t="str">
        <f t="shared" si="208"/>
        <v>Thursday</v>
      </c>
      <c r="N6698" t="str">
        <f t="shared" si="209"/>
        <v>February</v>
      </c>
    </row>
    <row r="6699" spans="1:14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  <c r="M6699" t="str">
        <f t="shared" si="208"/>
        <v>Thursday</v>
      </c>
      <c r="N6699" t="str">
        <f t="shared" si="209"/>
        <v>February</v>
      </c>
    </row>
    <row r="6700" spans="1:14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  <c r="M6700" t="str">
        <f t="shared" si="208"/>
        <v>Thursday</v>
      </c>
      <c r="N6700" t="str">
        <f t="shared" si="209"/>
        <v>February</v>
      </c>
    </row>
    <row r="6701" spans="1:14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  <c r="M6701" t="str">
        <f t="shared" si="208"/>
        <v>Thursday</v>
      </c>
      <c r="N6701" t="str">
        <f t="shared" si="209"/>
        <v>February</v>
      </c>
    </row>
    <row r="6702" spans="1:14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  <c r="M6702" t="str">
        <f t="shared" si="208"/>
        <v>Thursday</v>
      </c>
      <c r="N6702" t="str">
        <f t="shared" si="209"/>
        <v>February</v>
      </c>
    </row>
    <row r="6703" spans="1:14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  <c r="M6703" t="str">
        <f t="shared" si="208"/>
        <v>Thursday</v>
      </c>
      <c r="N6703" t="str">
        <f t="shared" si="209"/>
        <v>February</v>
      </c>
    </row>
    <row r="6704" spans="1:14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  <c r="M6704" t="str">
        <f t="shared" si="208"/>
        <v>Thursday</v>
      </c>
      <c r="N6704" t="str">
        <f t="shared" si="209"/>
        <v>February</v>
      </c>
    </row>
    <row r="6705" spans="1:14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  <c r="M6705" t="str">
        <f t="shared" si="208"/>
        <v>Thursday</v>
      </c>
      <c r="N6705" t="str">
        <f t="shared" si="209"/>
        <v>February</v>
      </c>
    </row>
    <row r="6706" spans="1:14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  <c r="M6706" t="str">
        <f t="shared" si="208"/>
        <v>Thursday</v>
      </c>
      <c r="N6706" t="str">
        <f t="shared" si="209"/>
        <v>February</v>
      </c>
    </row>
    <row r="6707" spans="1:14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  <c r="M6707" t="str">
        <f t="shared" si="208"/>
        <v>Thursday</v>
      </c>
      <c r="N6707" t="str">
        <f t="shared" si="209"/>
        <v>February</v>
      </c>
    </row>
    <row r="6708" spans="1:14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  <c r="M6708" t="str">
        <f t="shared" si="208"/>
        <v>Thursday</v>
      </c>
      <c r="N6708" t="str">
        <f t="shared" si="209"/>
        <v>February</v>
      </c>
    </row>
    <row r="6709" spans="1:14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  <c r="M6709" t="str">
        <f t="shared" si="208"/>
        <v>Thursday</v>
      </c>
      <c r="N6709" t="str">
        <f t="shared" si="209"/>
        <v>February</v>
      </c>
    </row>
    <row r="6710" spans="1:14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  <c r="M6710" t="str">
        <f t="shared" si="208"/>
        <v>Thursday</v>
      </c>
      <c r="N6710" t="str">
        <f t="shared" si="209"/>
        <v>February</v>
      </c>
    </row>
    <row r="6711" spans="1:14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  <c r="M6711" t="str">
        <f t="shared" si="208"/>
        <v>Thursday</v>
      </c>
      <c r="N6711" t="str">
        <f t="shared" si="209"/>
        <v>February</v>
      </c>
    </row>
    <row r="6712" spans="1:14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  <c r="M6712" t="str">
        <f t="shared" si="208"/>
        <v>Thursday</v>
      </c>
      <c r="N6712" t="str">
        <f t="shared" si="209"/>
        <v>February</v>
      </c>
    </row>
    <row r="6713" spans="1:14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  <c r="M6713" t="str">
        <f t="shared" si="208"/>
        <v>Thursday</v>
      </c>
      <c r="N6713" t="str">
        <f t="shared" si="209"/>
        <v>February</v>
      </c>
    </row>
    <row r="6714" spans="1:14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  <c r="M6714" t="str">
        <f t="shared" si="208"/>
        <v>Thursday</v>
      </c>
      <c r="N6714" t="str">
        <f t="shared" si="209"/>
        <v>February</v>
      </c>
    </row>
    <row r="6715" spans="1:14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  <c r="M6715" t="str">
        <f t="shared" si="208"/>
        <v>Thursday</v>
      </c>
      <c r="N6715" t="str">
        <f t="shared" si="209"/>
        <v>February</v>
      </c>
    </row>
    <row r="6716" spans="1:14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  <c r="M6716" t="str">
        <f t="shared" si="208"/>
        <v>Thursday</v>
      </c>
      <c r="N6716" t="str">
        <f t="shared" si="209"/>
        <v>February</v>
      </c>
    </row>
    <row r="6717" spans="1:14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  <c r="M6717" t="str">
        <f t="shared" si="208"/>
        <v>Thursday</v>
      </c>
      <c r="N6717" t="str">
        <f t="shared" si="209"/>
        <v>February</v>
      </c>
    </row>
    <row r="6718" spans="1:14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  <c r="M6718" t="str">
        <f t="shared" si="208"/>
        <v>Thursday</v>
      </c>
      <c r="N6718" t="str">
        <f t="shared" si="209"/>
        <v>February</v>
      </c>
    </row>
    <row r="6719" spans="1:14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  <c r="M6719" t="str">
        <f t="shared" si="208"/>
        <v>Thursday</v>
      </c>
      <c r="N6719" t="str">
        <f t="shared" si="209"/>
        <v>February</v>
      </c>
    </row>
    <row r="6720" spans="1:14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  <c r="M6720" t="str">
        <f t="shared" si="208"/>
        <v>Thursday</v>
      </c>
      <c r="N6720" t="str">
        <f t="shared" si="209"/>
        <v>February</v>
      </c>
    </row>
    <row r="6721" spans="1:14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  <c r="M6721" t="str">
        <f t="shared" si="208"/>
        <v>Thursday</v>
      </c>
      <c r="N6721" t="str">
        <f t="shared" si="209"/>
        <v>February</v>
      </c>
    </row>
    <row r="6722" spans="1:14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  <c r="M6722" t="str">
        <f t="shared" si="208"/>
        <v>Thursday</v>
      </c>
      <c r="N6722" t="str">
        <f t="shared" si="209"/>
        <v>February</v>
      </c>
    </row>
    <row r="6723" spans="1:14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  <c r="M6723" t="str">
        <f t="shared" ref="M6723:M6786" si="210">TEXT(E6723,"dddd")</f>
        <v>Thursday</v>
      </c>
      <c r="N6723" t="str">
        <f t="shared" ref="N6723:N6786" si="211">TEXT(E6723,"mmmm")</f>
        <v>February</v>
      </c>
    </row>
    <row r="6724" spans="1:14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  <c r="M6724" t="str">
        <f t="shared" si="210"/>
        <v>Thursday</v>
      </c>
      <c r="N6724" t="str">
        <f t="shared" si="211"/>
        <v>February</v>
      </c>
    </row>
    <row r="6725" spans="1:14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  <c r="M6725" t="str">
        <f t="shared" si="210"/>
        <v>Thursday</v>
      </c>
      <c r="N6725" t="str">
        <f t="shared" si="211"/>
        <v>February</v>
      </c>
    </row>
    <row r="6726" spans="1:14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  <c r="M6726" t="str">
        <f t="shared" si="210"/>
        <v>Thursday</v>
      </c>
      <c r="N6726" t="str">
        <f t="shared" si="211"/>
        <v>February</v>
      </c>
    </row>
    <row r="6727" spans="1:14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  <c r="M6727" t="str">
        <f t="shared" si="210"/>
        <v>Thursday</v>
      </c>
      <c r="N6727" t="str">
        <f t="shared" si="211"/>
        <v>February</v>
      </c>
    </row>
    <row r="6728" spans="1:14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  <c r="M6728" t="str">
        <f t="shared" si="210"/>
        <v>Thursday</v>
      </c>
      <c r="N6728" t="str">
        <f t="shared" si="211"/>
        <v>February</v>
      </c>
    </row>
    <row r="6729" spans="1:14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  <c r="M6729" t="str">
        <f t="shared" si="210"/>
        <v>Thursday</v>
      </c>
      <c r="N6729" t="str">
        <f t="shared" si="211"/>
        <v>February</v>
      </c>
    </row>
    <row r="6730" spans="1:14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  <c r="M6730" t="str">
        <f t="shared" si="210"/>
        <v>Thursday</v>
      </c>
      <c r="N6730" t="str">
        <f t="shared" si="211"/>
        <v>February</v>
      </c>
    </row>
    <row r="6731" spans="1:14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  <c r="M6731" t="str">
        <f t="shared" si="210"/>
        <v>Thursday</v>
      </c>
      <c r="N6731" t="str">
        <f t="shared" si="211"/>
        <v>February</v>
      </c>
    </row>
    <row r="6732" spans="1:14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  <c r="M6732" t="str">
        <f t="shared" si="210"/>
        <v>Thursday</v>
      </c>
      <c r="N6732" t="str">
        <f t="shared" si="211"/>
        <v>February</v>
      </c>
    </row>
    <row r="6733" spans="1:14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  <c r="M6733" t="str">
        <f t="shared" si="210"/>
        <v>Thursday</v>
      </c>
      <c r="N6733" t="str">
        <f t="shared" si="211"/>
        <v>February</v>
      </c>
    </row>
    <row r="6734" spans="1:14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  <c r="M6734" t="str">
        <f t="shared" si="210"/>
        <v>Thursday</v>
      </c>
      <c r="N6734" t="str">
        <f t="shared" si="211"/>
        <v>February</v>
      </c>
    </row>
    <row r="6735" spans="1:14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  <c r="M6735" t="str">
        <f t="shared" si="210"/>
        <v>Thursday</v>
      </c>
      <c r="N6735" t="str">
        <f t="shared" si="211"/>
        <v>February</v>
      </c>
    </row>
    <row r="6736" spans="1:14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  <c r="M6736" t="str">
        <f t="shared" si="210"/>
        <v>Thursday</v>
      </c>
      <c r="N6736" t="str">
        <f t="shared" si="211"/>
        <v>February</v>
      </c>
    </row>
    <row r="6737" spans="1:14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  <c r="M6737" t="str">
        <f t="shared" si="210"/>
        <v>Thursday</v>
      </c>
      <c r="N6737" t="str">
        <f t="shared" si="211"/>
        <v>February</v>
      </c>
    </row>
    <row r="6738" spans="1:14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  <c r="M6738" t="str">
        <f t="shared" si="210"/>
        <v>Thursday</v>
      </c>
      <c r="N6738" t="str">
        <f t="shared" si="211"/>
        <v>February</v>
      </c>
    </row>
    <row r="6739" spans="1:14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  <c r="M6739" t="str">
        <f t="shared" si="210"/>
        <v>Thursday</v>
      </c>
      <c r="N6739" t="str">
        <f t="shared" si="211"/>
        <v>February</v>
      </c>
    </row>
    <row r="6740" spans="1:14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  <c r="M6740" t="str">
        <f t="shared" si="210"/>
        <v>Thursday</v>
      </c>
      <c r="N6740" t="str">
        <f t="shared" si="211"/>
        <v>February</v>
      </c>
    </row>
    <row r="6741" spans="1:14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  <c r="M6741" t="str">
        <f t="shared" si="210"/>
        <v>Thursday</v>
      </c>
      <c r="N6741" t="str">
        <f t="shared" si="211"/>
        <v>February</v>
      </c>
    </row>
    <row r="6742" spans="1:14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  <c r="M6742" t="str">
        <f t="shared" si="210"/>
        <v>Thursday</v>
      </c>
      <c r="N6742" t="str">
        <f t="shared" si="211"/>
        <v>February</v>
      </c>
    </row>
    <row r="6743" spans="1:14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  <c r="M6743" t="str">
        <f t="shared" si="210"/>
        <v>Thursday</v>
      </c>
      <c r="N6743" t="str">
        <f t="shared" si="211"/>
        <v>February</v>
      </c>
    </row>
    <row r="6744" spans="1:14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  <c r="M6744" t="str">
        <f t="shared" si="210"/>
        <v>Thursday</v>
      </c>
      <c r="N6744" t="str">
        <f t="shared" si="211"/>
        <v>February</v>
      </c>
    </row>
    <row r="6745" spans="1:14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  <c r="M6745" t="str">
        <f t="shared" si="210"/>
        <v>Thursday</v>
      </c>
      <c r="N6745" t="str">
        <f t="shared" si="211"/>
        <v>February</v>
      </c>
    </row>
    <row r="6746" spans="1:14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  <c r="M6746" t="str">
        <f t="shared" si="210"/>
        <v>Thursday</v>
      </c>
      <c r="N6746" t="str">
        <f t="shared" si="211"/>
        <v>February</v>
      </c>
    </row>
    <row r="6747" spans="1:14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  <c r="M6747" t="str">
        <f t="shared" si="210"/>
        <v>Thursday</v>
      </c>
      <c r="N6747" t="str">
        <f t="shared" si="211"/>
        <v>February</v>
      </c>
    </row>
    <row r="6748" spans="1:14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  <c r="M6748" t="str">
        <f t="shared" si="210"/>
        <v>Thursday</v>
      </c>
      <c r="N6748" t="str">
        <f t="shared" si="211"/>
        <v>February</v>
      </c>
    </row>
    <row r="6749" spans="1:14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  <c r="M6749" t="str">
        <f t="shared" si="210"/>
        <v>Thursday</v>
      </c>
      <c r="N6749" t="str">
        <f t="shared" si="211"/>
        <v>February</v>
      </c>
    </row>
    <row r="6750" spans="1:14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  <c r="M6750" t="str">
        <f t="shared" si="210"/>
        <v>Thursday</v>
      </c>
      <c r="N6750" t="str">
        <f t="shared" si="211"/>
        <v>February</v>
      </c>
    </row>
    <row r="6751" spans="1:14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  <c r="M6751" t="str">
        <f t="shared" si="210"/>
        <v>Thursday</v>
      </c>
      <c r="N6751" t="str">
        <f t="shared" si="211"/>
        <v>February</v>
      </c>
    </row>
    <row r="6752" spans="1:14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  <c r="M6752" t="str">
        <f t="shared" si="210"/>
        <v>Thursday</v>
      </c>
      <c r="N6752" t="str">
        <f t="shared" si="211"/>
        <v>February</v>
      </c>
    </row>
    <row r="6753" spans="1:14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  <c r="M6753" t="str">
        <f t="shared" si="210"/>
        <v>Thursday</v>
      </c>
      <c r="N6753" t="str">
        <f t="shared" si="211"/>
        <v>February</v>
      </c>
    </row>
    <row r="6754" spans="1:14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  <c r="M6754" t="str">
        <f t="shared" si="210"/>
        <v>Thursday</v>
      </c>
      <c r="N6754" t="str">
        <f t="shared" si="211"/>
        <v>February</v>
      </c>
    </row>
    <row r="6755" spans="1:14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  <c r="M6755" t="str">
        <f t="shared" si="210"/>
        <v>Thursday</v>
      </c>
      <c r="N6755" t="str">
        <f t="shared" si="211"/>
        <v>February</v>
      </c>
    </row>
    <row r="6756" spans="1:14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  <c r="M6756" t="str">
        <f t="shared" si="210"/>
        <v>Thursday</v>
      </c>
      <c r="N6756" t="str">
        <f t="shared" si="211"/>
        <v>February</v>
      </c>
    </row>
    <row r="6757" spans="1:14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  <c r="M6757" t="str">
        <f t="shared" si="210"/>
        <v>Thursday</v>
      </c>
      <c r="N6757" t="str">
        <f t="shared" si="211"/>
        <v>February</v>
      </c>
    </row>
    <row r="6758" spans="1:14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  <c r="M6758" t="str">
        <f t="shared" si="210"/>
        <v>Thursday</v>
      </c>
      <c r="N6758" t="str">
        <f t="shared" si="211"/>
        <v>February</v>
      </c>
    </row>
    <row r="6759" spans="1:14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  <c r="M6759" t="str">
        <f t="shared" si="210"/>
        <v>Thursday</v>
      </c>
      <c r="N6759" t="str">
        <f t="shared" si="211"/>
        <v>February</v>
      </c>
    </row>
    <row r="6760" spans="1:14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  <c r="M6760" t="str">
        <f t="shared" si="210"/>
        <v>Thursday</v>
      </c>
      <c r="N6760" t="str">
        <f t="shared" si="211"/>
        <v>February</v>
      </c>
    </row>
    <row r="6761" spans="1:14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  <c r="M6761" t="str">
        <f t="shared" si="210"/>
        <v>Thursday</v>
      </c>
      <c r="N6761" t="str">
        <f t="shared" si="211"/>
        <v>February</v>
      </c>
    </row>
    <row r="6762" spans="1:14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  <c r="M6762" t="str">
        <f t="shared" si="210"/>
        <v>Thursday</v>
      </c>
      <c r="N6762" t="str">
        <f t="shared" si="211"/>
        <v>February</v>
      </c>
    </row>
    <row r="6763" spans="1:14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  <c r="M6763" t="str">
        <f t="shared" si="210"/>
        <v>Thursday</v>
      </c>
      <c r="N6763" t="str">
        <f t="shared" si="211"/>
        <v>February</v>
      </c>
    </row>
    <row r="6764" spans="1:14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  <c r="M6764" t="str">
        <f t="shared" si="210"/>
        <v>Thursday</v>
      </c>
      <c r="N6764" t="str">
        <f t="shared" si="211"/>
        <v>February</v>
      </c>
    </row>
    <row r="6765" spans="1:14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  <c r="M6765" t="str">
        <f t="shared" si="210"/>
        <v>Thursday</v>
      </c>
      <c r="N6765" t="str">
        <f t="shared" si="211"/>
        <v>February</v>
      </c>
    </row>
    <row r="6766" spans="1:14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  <c r="M6766" t="str">
        <f t="shared" si="210"/>
        <v>Thursday</v>
      </c>
      <c r="N6766" t="str">
        <f t="shared" si="211"/>
        <v>February</v>
      </c>
    </row>
    <row r="6767" spans="1:14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  <c r="M6767" t="str">
        <f t="shared" si="210"/>
        <v>Thursday</v>
      </c>
      <c r="N6767" t="str">
        <f t="shared" si="211"/>
        <v>February</v>
      </c>
    </row>
    <row r="6768" spans="1:14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  <c r="M6768" t="str">
        <f t="shared" si="210"/>
        <v>Thursday</v>
      </c>
      <c r="N6768" t="str">
        <f t="shared" si="211"/>
        <v>February</v>
      </c>
    </row>
    <row r="6769" spans="1:14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  <c r="M6769" t="str">
        <f t="shared" si="210"/>
        <v>Thursday</v>
      </c>
      <c r="N6769" t="str">
        <f t="shared" si="211"/>
        <v>February</v>
      </c>
    </row>
    <row r="6770" spans="1:14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  <c r="M6770" t="str">
        <f t="shared" si="210"/>
        <v>Thursday</v>
      </c>
      <c r="N6770" t="str">
        <f t="shared" si="211"/>
        <v>February</v>
      </c>
    </row>
    <row r="6771" spans="1:14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  <c r="M6771" t="str">
        <f t="shared" si="210"/>
        <v>Thursday</v>
      </c>
      <c r="N6771" t="str">
        <f t="shared" si="211"/>
        <v>February</v>
      </c>
    </row>
    <row r="6772" spans="1:14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  <c r="M6772" t="str">
        <f t="shared" si="210"/>
        <v>Thursday</v>
      </c>
      <c r="N6772" t="str">
        <f t="shared" si="211"/>
        <v>February</v>
      </c>
    </row>
    <row r="6773" spans="1:14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  <c r="M6773" t="str">
        <f t="shared" si="210"/>
        <v>Thursday</v>
      </c>
      <c r="N6773" t="str">
        <f t="shared" si="211"/>
        <v>February</v>
      </c>
    </row>
    <row r="6774" spans="1:14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  <c r="M6774" t="str">
        <f t="shared" si="210"/>
        <v>Thursday</v>
      </c>
      <c r="N6774" t="str">
        <f t="shared" si="211"/>
        <v>February</v>
      </c>
    </row>
    <row r="6775" spans="1:14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  <c r="M6775" t="str">
        <f t="shared" si="210"/>
        <v>Thursday</v>
      </c>
      <c r="N6775" t="str">
        <f t="shared" si="211"/>
        <v>February</v>
      </c>
    </row>
    <row r="6776" spans="1:14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  <c r="M6776" t="str">
        <f t="shared" si="210"/>
        <v>Thursday</v>
      </c>
      <c r="N6776" t="str">
        <f t="shared" si="211"/>
        <v>February</v>
      </c>
    </row>
    <row r="6777" spans="1:14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  <c r="M6777" t="str">
        <f t="shared" si="210"/>
        <v>Thursday</v>
      </c>
      <c r="N6777" t="str">
        <f t="shared" si="211"/>
        <v>February</v>
      </c>
    </row>
    <row r="6778" spans="1:14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  <c r="M6778" t="str">
        <f t="shared" si="210"/>
        <v>Thursday</v>
      </c>
      <c r="N6778" t="str">
        <f t="shared" si="211"/>
        <v>February</v>
      </c>
    </row>
    <row r="6779" spans="1:14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  <c r="M6779" t="str">
        <f t="shared" si="210"/>
        <v>Thursday</v>
      </c>
      <c r="N6779" t="str">
        <f t="shared" si="211"/>
        <v>February</v>
      </c>
    </row>
    <row r="6780" spans="1:14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  <c r="M6780" t="str">
        <f t="shared" si="210"/>
        <v>Thursday</v>
      </c>
      <c r="N6780" t="str">
        <f t="shared" si="211"/>
        <v>February</v>
      </c>
    </row>
    <row r="6781" spans="1:14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  <c r="M6781" t="str">
        <f t="shared" si="210"/>
        <v>Thursday</v>
      </c>
      <c r="N6781" t="str">
        <f t="shared" si="211"/>
        <v>February</v>
      </c>
    </row>
    <row r="6782" spans="1:14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  <c r="M6782" t="str">
        <f t="shared" si="210"/>
        <v>Thursday</v>
      </c>
      <c r="N6782" t="str">
        <f t="shared" si="211"/>
        <v>February</v>
      </c>
    </row>
    <row r="6783" spans="1:14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  <c r="M6783" t="str">
        <f t="shared" si="210"/>
        <v>Thursday</v>
      </c>
      <c r="N6783" t="str">
        <f t="shared" si="211"/>
        <v>February</v>
      </c>
    </row>
    <row r="6784" spans="1:14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  <c r="M6784" t="str">
        <f t="shared" si="210"/>
        <v>Thursday</v>
      </c>
      <c r="N6784" t="str">
        <f t="shared" si="211"/>
        <v>February</v>
      </c>
    </row>
    <row r="6785" spans="1:14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  <c r="M6785" t="str">
        <f t="shared" si="210"/>
        <v>Thursday</v>
      </c>
      <c r="N6785" t="str">
        <f t="shared" si="211"/>
        <v>February</v>
      </c>
    </row>
    <row r="6786" spans="1:14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  <c r="M6786" t="str">
        <f t="shared" si="210"/>
        <v>Thursday</v>
      </c>
      <c r="N6786" t="str">
        <f t="shared" si="211"/>
        <v>February</v>
      </c>
    </row>
    <row r="6787" spans="1:14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  <c r="M6787" t="str">
        <f t="shared" ref="M6787:M6850" si="212">TEXT(E6787,"dddd")</f>
        <v>Thursday</v>
      </c>
      <c r="N6787" t="str">
        <f t="shared" ref="N6787:N6850" si="213">TEXT(E6787,"mmmm")</f>
        <v>February</v>
      </c>
    </row>
    <row r="6788" spans="1:14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  <c r="M6788" t="str">
        <f t="shared" si="212"/>
        <v>Thursday</v>
      </c>
      <c r="N6788" t="str">
        <f t="shared" si="213"/>
        <v>February</v>
      </c>
    </row>
    <row r="6789" spans="1:14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  <c r="M6789" t="str">
        <f t="shared" si="212"/>
        <v>Thursday</v>
      </c>
      <c r="N6789" t="str">
        <f t="shared" si="213"/>
        <v>February</v>
      </c>
    </row>
    <row r="6790" spans="1:14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  <c r="M6790" t="str">
        <f t="shared" si="212"/>
        <v>Thursday</v>
      </c>
      <c r="N6790" t="str">
        <f t="shared" si="213"/>
        <v>February</v>
      </c>
    </row>
    <row r="6791" spans="1:14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  <c r="M6791" t="str">
        <f t="shared" si="212"/>
        <v>Thursday</v>
      </c>
      <c r="N6791" t="str">
        <f t="shared" si="213"/>
        <v>February</v>
      </c>
    </row>
    <row r="6792" spans="1:14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  <c r="M6792" t="str">
        <f t="shared" si="212"/>
        <v>Thursday</v>
      </c>
      <c r="N6792" t="str">
        <f t="shared" si="213"/>
        <v>February</v>
      </c>
    </row>
    <row r="6793" spans="1:14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  <c r="M6793" t="str">
        <f t="shared" si="212"/>
        <v>Thursday</v>
      </c>
      <c r="N6793" t="str">
        <f t="shared" si="213"/>
        <v>February</v>
      </c>
    </row>
    <row r="6794" spans="1:14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  <c r="M6794" t="str">
        <f t="shared" si="212"/>
        <v>Thursday</v>
      </c>
      <c r="N6794" t="str">
        <f t="shared" si="213"/>
        <v>February</v>
      </c>
    </row>
    <row r="6795" spans="1:14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  <c r="M6795" t="str">
        <f t="shared" si="212"/>
        <v>Thursday</v>
      </c>
      <c r="N6795" t="str">
        <f t="shared" si="213"/>
        <v>February</v>
      </c>
    </row>
    <row r="6796" spans="1:14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  <c r="M6796" t="str">
        <f t="shared" si="212"/>
        <v>Thursday</v>
      </c>
      <c r="N6796" t="str">
        <f t="shared" si="213"/>
        <v>February</v>
      </c>
    </row>
    <row r="6797" spans="1:14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  <c r="M6797" t="str">
        <f t="shared" si="212"/>
        <v>Thursday</v>
      </c>
      <c r="N6797" t="str">
        <f t="shared" si="213"/>
        <v>February</v>
      </c>
    </row>
    <row r="6798" spans="1:14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  <c r="M6798" t="str">
        <f t="shared" si="212"/>
        <v>Thursday</v>
      </c>
      <c r="N6798" t="str">
        <f t="shared" si="213"/>
        <v>February</v>
      </c>
    </row>
    <row r="6799" spans="1:14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  <c r="M6799" t="str">
        <f t="shared" si="212"/>
        <v>Thursday</v>
      </c>
      <c r="N6799" t="str">
        <f t="shared" si="213"/>
        <v>February</v>
      </c>
    </row>
    <row r="6800" spans="1:14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  <c r="M6800" t="str">
        <f t="shared" si="212"/>
        <v>Thursday</v>
      </c>
      <c r="N6800" t="str">
        <f t="shared" si="213"/>
        <v>February</v>
      </c>
    </row>
    <row r="6801" spans="1:14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  <c r="M6801" t="str">
        <f t="shared" si="212"/>
        <v>Thursday</v>
      </c>
      <c r="N6801" t="str">
        <f t="shared" si="213"/>
        <v>February</v>
      </c>
    </row>
    <row r="6802" spans="1:14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  <c r="M6802" t="str">
        <f t="shared" si="212"/>
        <v>Thursday</v>
      </c>
      <c r="N6802" t="str">
        <f t="shared" si="213"/>
        <v>February</v>
      </c>
    </row>
    <row r="6803" spans="1:14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  <c r="M6803" t="str">
        <f t="shared" si="212"/>
        <v>Thursday</v>
      </c>
      <c r="N6803" t="str">
        <f t="shared" si="213"/>
        <v>February</v>
      </c>
    </row>
    <row r="6804" spans="1:14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  <c r="M6804" t="str">
        <f t="shared" si="212"/>
        <v>Thursday</v>
      </c>
      <c r="N6804" t="str">
        <f t="shared" si="213"/>
        <v>February</v>
      </c>
    </row>
    <row r="6805" spans="1:14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  <c r="M6805" t="str">
        <f t="shared" si="212"/>
        <v>Thursday</v>
      </c>
      <c r="N6805" t="str">
        <f t="shared" si="213"/>
        <v>February</v>
      </c>
    </row>
    <row r="6806" spans="1:14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  <c r="M6806" t="str">
        <f t="shared" si="212"/>
        <v>Friday</v>
      </c>
      <c r="N6806" t="str">
        <f t="shared" si="213"/>
        <v>February</v>
      </c>
    </row>
    <row r="6807" spans="1:14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  <c r="M6807" t="str">
        <f t="shared" si="212"/>
        <v>Friday</v>
      </c>
      <c r="N6807" t="str">
        <f t="shared" si="213"/>
        <v>February</v>
      </c>
    </row>
    <row r="6808" spans="1:14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  <c r="M6808" t="str">
        <f t="shared" si="212"/>
        <v>Friday</v>
      </c>
      <c r="N6808" t="str">
        <f t="shared" si="213"/>
        <v>February</v>
      </c>
    </row>
    <row r="6809" spans="1:14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  <c r="M6809" t="str">
        <f t="shared" si="212"/>
        <v>Friday</v>
      </c>
      <c r="N6809" t="str">
        <f t="shared" si="213"/>
        <v>February</v>
      </c>
    </row>
    <row r="6810" spans="1:14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  <c r="M6810" t="str">
        <f t="shared" si="212"/>
        <v>Friday</v>
      </c>
      <c r="N6810" t="str">
        <f t="shared" si="213"/>
        <v>February</v>
      </c>
    </row>
    <row r="6811" spans="1:14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  <c r="M6811" t="str">
        <f t="shared" si="212"/>
        <v>Friday</v>
      </c>
      <c r="N6811" t="str">
        <f t="shared" si="213"/>
        <v>February</v>
      </c>
    </row>
    <row r="6812" spans="1:14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  <c r="M6812" t="str">
        <f t="shared" si="212"/>
        <v>Friday</v>
      </c>
      <c r="N6812" t="str">
        <f t="shared" si="213"/>
        <v>February</v>
      </c>
    </row>
    <row r="6813" spans="1:14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  <c r="M6813" t="str">
        <f t="shared" si="212"/>
        <v>Friday</v>
      </c>
      <c r="N6813" t="str">
        <f t="shared" si="213"/>
        <v>February</v>
      </c>
    </row>
    <row r="6814" spans="1:14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  <c r="M6814" t="str">
        <f t="shared" si="212"/>
        <v>Friday</v>
      </c>
      <c r="N6814" t="str">
        <f t="shared" si="213"/>
        <v>February</v>
      </c>
    </row>
    <row r="6815" spans="1:14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  <c r="M6815" t="str">
        <f t="shared" si="212"/>
        <v>Friday</v>
      </c>
      <c r="N6815" t="str">
        <f t="shared" si="213"/>
        <v>February</v>
      </c>
    </row>
    <row r="6816" spans="1:14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  <c r="M6816" t="str">
        <f t="shared" si="212"/>
        <v>Friday</v>
      </c>
      <c r="N6816" t="str">
        <f t="shared" si="213"/>
        <v>February</v>
      </c>
    </row>
    <row r="6817" spans="1:14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  <c r="M6817" t="str">
        <f t="shared" si="212"/>
        <v>Friday</v>
      </c>
      <c r="N6817" t="str">
        <f t="shared" si="213"/>
        <v>February</v>
      </c>
    </row>
    <row r="6818" spans="1:14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  <c r="M6818" t="str">
        <f t="shared" si="212"/>
        <v>Friday</v>
      </c>
      <c r="N6818" t="str">
        <f t="shared" si="213"/>
        <v>February</v>
      </c>
    </row>
    <row r="6819" spans="1:14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  <c r="M6819" t="str">
        <f t="shared" si="212"/>
        <v>Friday</v>
      </c>
      <c r="N6819" t="str">
        <f t="shared" si="213"/>
        <v>February</v>
      </c>
    </row>
    <row r="6820" spans="1:14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  <c r="M6820" t="str">
        <f t="shared" si="212"/>
        <v>Friday</v>
      </c>
      <c r="N6820" t="str">
        <f t="shared" si="213"/>
        <v>February</v>
      </c>
    </row>
    <row r="6821" spans="1:14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  <c r="M6821" t="str">
        <f t="shared" si="212"/>
        <v>Friday</v>
      </c>
      <c r="N6821" t="str">
        <f t="shared" si="213"/>
        <v>February</v>
      </c>
    </row>
    <row r="6822" spans="1:14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  <c r="M6822" t="str">
        <f t="shared" si="212"/>
        <v>Friday</v>
      </c>
      <c r="N6822" t="str">
        <f t="shared" si="213"/>
        <v>February</v>
      </c>
    </row>
    <row r="6823" spans="1:14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  <c r="M6823" t="str">
        <f t="shared" si="212"/>
        <v>Friday</v>
      </c>
      <c r="N6823" t="str">
        <f t="shared" si="213"/>
        <v>February</v>
      </c>
    </row>
    <row r="6824" spans="1:14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  <c r="M6824" t="str">
        <f t="shared" si="212"/>
        <v>Friday</v>
      </c>
      <c r="N6824" t="str">
        <f t="shared" si="213"/>
        <v>February</v>
      </c>
    </row>
    <row r="6825" spans="1:14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  <c r="M6825" t="str">
        <f t="shared" si="212"/>
        <v>Friday</v>
      </c>
      <c r="N6825" t="str">
        <f t="shared" si="213"/>
        <v>February</v>
      </c>
    </row>
    <row r="6826" spans="1:14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  <c r="M6826" t="str">
        <f t="shared" si="212"/>
        <v>Friday</v>
      </c>
      <c r="N6826" t="str">
        <f t="shared" si="213"/>
        <v>February</v>
      </c>
    </row>
    <row r="6827" spans="1:14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  <c r="M6827" t="str">
        <f t="shared" si="212"/>
        <v>Friday</v>
      </c>
      <c r="N6827" t="str">
        <f t="shared" si="213"/>
        <v>February</v>
      </c>
    </row>
    <row r="6828" spans="1:14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  <c r="M6828" t="str">
        <f t="shared" si="212"/>
        <v>Friday</v>
      </c>
      <c r="N6828" t="str">
        <f t="shared" si="213"/>
        <v>February</v>
      </c>
    </row>
    <row r="6829" spans="1:14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  <c r="M6829" t="str">
        <f t="shared" si="212"/>
        <v>Friday</v>
      </c>
      <c r="N6829" t="str">
        <f t="shared" si="213"/>
        <v>February</v>
      </c>
    </row>
    <row r="6830" spans="1:14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  <c r="M6830" t="str">
        <f t="shared" si="212"/>
        <v>Friday</v>
      </c>
      <c r="N6830" t="str">
        <f t="shared" si="213"/>
        <v>February</v>
      </c>
    </row>
    <row r="6831" spans="1:14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  <c r="M6831" t="str">
        <f t="shared" si="212"/>
        <v>Friday</v>
      </c>
      <c r="N6831" t="str">
        <f t="shared" si="213"/>
        <v>February</v>
      </c>
    </row>
    <row r="6832" spans="1:14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  <c r="M6832" t="str">
        <f t="shared" si="212"/>
        <v>Friday</v>
      </c>
      <c r="N6832" t="str">
        <f t="shared" si="213"/>
        <v>February</v>
      </c>
    </row>
    <row r="6833" spans="1:14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  <c r="M6833" t="str">
        <f t="shared" si="212"/>
        <v>Friday</v>
      </c>
      <c r="N6833" t="str">
        <f t="shared" si="213"/>
        <v>February</v>
      </c>
    </row>
    <row r="6834" spans="1:14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  <c r="M6834" t="str">
        <f t="shared" si="212"/>
        <v>Friday</v>
      </c>
      <c r="N6834" t="str">
        <f t="shared" si="213"/>
        <v>February</v>
      </c>
    </row>
    <row r="6835" spans="1:14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  <c r="M6835" t="str">
        <f t="shared" si="212"/>
        <v>Friday</v>
      </c>
      <c r="N6835" t="str">
        <f t="shared" si="213"/>
        <v>February</v>
      </c>
    </row>
    <row r="6836" spans="1:14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  <c r="M6836" t="str">
        <f t="shared" si="212"/>
        <v>Friday</v>
      </c>
      <c r="N6836" t="str">
        <f t="shared" si="213"/>
        <v>February</v>
      </c>
    </row>
    <row r="6837" spans="1:14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  <c r="M6837" t="str">
        <f t="shared" si="212"/>
        <v>Friday</v>
      </c>
      <c r="N6837" t="str">
        <f t="shared" si="213"/>
        <v>February</v>
      </c>
    </row>
    <row r="6838" spans="1:14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  <c r="M6838" t="str">
        <f t="shared" si="212"/>
        <v>Friday</v>
      </c>
      <c r="N6838" t="str">
        <f t="shared" si="213"/>
        <v>February</v>
      </c>
    </row>
    <row r="6839" spans="1:14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  <c r="M6839" t="str">
        <f t="shared" si="212"/>
        <v>Friday</v>
      </c>
      <c r="N6839" t="str">
        <f t="shared" si="213"/>
        <v>February</v>
      </c>
    </row>
    <row r="6840" spans="1:14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  <c r="M6840" t="str">
        <f t="shared" si="212"/>
        <v>Friday</v>
      </c>
      <c r="N6840" t="str">
        <f t="shared" si="213"/>
        <v>February</v>
      </c>
    </row>
    <row r="6841" spans="1:14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  <c r="M6841" t="str">
        <f t="shared" si="212"/>
        <v>Friday</v>
      </c>
      <c r="N6841" t="str">
        <f t="shared" si="213"/>
        <v>February</v>
      </c>
    </row>
    <row r="6842" spans="1:14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  <c r="M6842" t="str">
        <f t="shared" si="212"/>
        <v>Friday</v>
      </c>
      <c r="N6842" t="str">
        <f t="shared" si="213"/>
        <v>February</v>
      </c>
    </row>
    <row r="6843" spans="1:14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  <c r="M6843" t="str">
        <f t="shared" si="212"/>
        <v>Friday</v>
      </c>
      <c r="N6843" t="str">
        <f t="shared" si="213"/>
        <v>February</v>
      </c>
    </row>
    <row r="6844" spans="1:14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  <c r="M6844" t="str">
        <f t="shared" si="212"/>
        <v>Friday</v>
      </c>
      <c r="N6844" t="str">
        <f t="shared" si="213"/>
        <v>February</v>
      </c>
    </row>
    <row r="6845" spans="1:14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  <c r="M6845" t="str">
        <f t="shared" si="212"/>
        <v>Friday</v>
      </c>
      <c r="N6845" t="str">
        <f t="shared" si="213"/>
        <v>February</v>
      </c>
    </row>
    <row r="6846" spans="1:14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  <c r="M6846" t="str">
        <f t="shared" si="212"/>
        <v>Friday</v>
      </c>
      <c r="N6846" t="str">
        <f t="shared" si="213"/>
        <v>February</v>
      </c>
    </row>
    <row r="6847" spans="1:14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  <c r="M6847" t="str">
        <f t="shared" si="212"/>
        <v>Friday</v>
      </c>
      <c r="N6847" t="str">
        <f t="shared" si="213"/>
        <v>February</v>
      </c>
    </row>
    <row r="6848" spans="1:14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  <c r="M6848" t="str">
        <f t="shared" si="212"/>
        <v>Friday</v>
      </c>
      <c r="N6848" t="str">
        <f t="shared" si="213"/>
        <v>February</v>
      </c>
    </row>
    <row r="6849" spans="1:14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  <c r="M6849" t="str">
        <f t="shared" si="212"/>
        <v>Friday</v>
      </c>
      <c r="N6849" t="str">
        <f t="shared" si="213"/>
        <v>February</v>
      </c>
    </row>
    <row r="6850" spans="1:14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  <c r="M6850" t="str">
        <f t="shared" si="212"/>
        <v>Friday</v>
      </c>
      <c r="N6850" t="str">
        <f t="shared" si="213"/>
        <v>February</v>
      </c>
    </row>
    <row r="6851" spans="1:14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  <c r="M6851" t="str">
        <f t="shared" ref="M6851:M6914" si="214">TEXT(E6851,"dddd")</f>
        <v>Friday</v>
      </c>
      <c r="N6851" t="str">
        <f t="shared" ref="N6851:N6914" si="215">TEXT(E6851,"mmmm")</f>
        <v>February</v>
      </c>
    </row>
    <row r="6852" spans="1:14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  <c r="M6852" t="str">
        <f t="shared" si="214"/>
        <v>Friday</v>
      </c>
      <c r="N6852" t="str">
        <f t="shared" si="215"/>
        <v>February</v>
      </c>
    </row>
    <row r="6853" spans="1:14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  <c r="M6853" t="str">
        <f t="shared" si="214"/>
        <v>Friday</v>
      </c>
      <c r="N6853" t="str">
        <f t="shared" si="215"/>
        <v>February</v>
      </c>
    </row>
    <row r="6854" spans="1:14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  <c r="M6854" t="str">
        <f t="shared" si="214"/>
        <v>Friday</v>
      </c>
      <c r="N6854" t="str">
        <f t="shared" si="215"/>
        <v>February</v>
      </c>
    </row>
    <row r="6855" spans="1:14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  <c r="M6855" t="str">
        <f t="shared" si="214"/>
        <v>Friday</v>
      </c>
      <c r="N6855" t="str">
        <f t="shared" si="215"/>
        <v>February</v>
      </c>
    </row>
    <row r="6856" spans="1:14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  <c r="M6856" t="str">
        <f t="shared" si="214"/>
        <v>Friday</v>
      </c>
      <c r="N6856" t="str">
        <f t="shared" si="215"/>
        <v>February</v>
      </c>
    </row>
    <row r="6857" spans="1:14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  <c r="M6857" t="str">
        <f t="shared" si="214"/>
        <v>Friday</v>
      </c>
      <c r="N6857" t="str">
        <f t="shared" si="215"/>
        <v>February</v>
      </c>
    </row>
    <row r="6858" spans="1:14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  <c r="M6858" t="str">
        <f t="shared" si="214"/>
        <v>Friday</v>
      </c>
      <c r="N6858" t="str">
        <f t="shared" si="215"/>
        <v>February</v>
      </c>
    </row>
    <row r="6859" spans="1:14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  <c r="M6859" t="str">
        <f t="shared" si="214"/>
        <v>Friday</v>
      </c>
      <c r="N6859" t="str">
        <f t="shared" si="215"/>
        <v>February</v>
      </c>
    </row>
    <row r="6860" spans="1:14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  <c r="M6860" t="str">
        <f t="shared" si="214"/>
        <v>Friday</v>
      </c>
      <c r="N6860" t="str">
        <f t="shared" si="215"/>
        <v>February</v>
      </c>
    </row>
    <row r="6861" spans="1:14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  <c r="M6861" t="str">
        <f t="shared" si="214"/>
        <v>Friday</v>
      </c>
      <c r="N6861" t="str">
        <f t="shared" si="215"/>
        <v>February</v>
      </c>
    </row>
    <row r="6862" spans="1:14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  <c r="M6862" t="str">
        <f t="shared" si="214"/>
        <v>Friday</v>
      </c>
      <c r="N6862" t="str">
        <f t="shared" si="215"/>
        <v>February</v>
      </c>
    </row>
    <row r="6863" spans="1:14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  <c r="M6863" t="str">
        <f t="shared" si="214"/>
        <v>Friday</v>
      </c>
      <c r="N6863" t="str">
        <f t="shared" si="215"/>
        <v>February</v>
      </c>
    </row>
    <row r="6864" spans="1:14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  <c r="M6864" t="str">
        <f t="shared" si="214"/>
        <v>Friday</v>
      </c>
      <c r="N6864" t="str">
        <f t="shared" si="215"/>
        <v>February</v>
      </c>
    </row>
    <row r="6865" spans="1:14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  <c r="M6865" t="str">
        <f t="shared" si="214"/>
        <v>Friday</v>
      </c>
      <c r="N6865" t="str">
        <f t="shared" si="215"/>
        <v>February</v>
      </c>
    </row>
    <row r="6866" spans="1:14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  <c r="M6866" t="str">
        <f t="shared" si="214"/>
        <v>Friday</v>
      </c>
      <c r="N6866" t="str">
        <f t="shared" si="215"/>
        <v>February</v>
      </c>
    </row>
    <row r="6867" spans="1:14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  <c r="M6867" t="str">
        <f t="shared" si="214"/>
        <v>Friday</v>
      </c>
      <c r="N6867" t="str">
        <f t="shared" si="215"/>
        <v>February</v>
      </c>
    </row>
    <row r="6868" spans="1:14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  <c r="M6868" t="str">
        <f t="shared" si="214"/>
        <v>Friday</v>
      </c>
      <c r="N6868" t="str">
        <f t="shared" si="215"/>
        <v>February</v>
      </c>
    </row>
    <row r="6869" spans="1:14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  <c r="M6869" t="str">
        <f t="shared" si="214"/>
        <v>Friday</v>
      </c>
      <c r="N6869" t="str">
        <f t="shared" si="215"/>
        <v>February</v>
      </c>
    </row>
    <row r="6870" spans="1:14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  <c r="M6870" t="str">
        <f t="shared" si="214"/>
        <v>Friday</v>
      </c>
      <c r="N6870" t="str">
        <f t="shared" si="215"/>
        <v>February</v>
      </c>
    </row>
    <row r="6871" spans="1:14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  <c r="M6871" t="str">
        <f t="shared" si="214"/>
        <v>Friday</v>
      </c>
      <c r="N6871" t="str">
        <f t="shared" si="215"/>
        <v>February</v>
      </c>
    </row>
    <row r="6872" spans="1:14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  <c r="M6872" t="str">
        <f t="shared" si="214"/>
        <v>Friday</v>
      </c>
      <c r="N6872" t="str">
        <f t="shared" si="215"/>
        <v>February</v>
      </c>
    </row>
    <row r="6873" spans="1:14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  <c r="M6873" t="str">
        <f t="shared" si="214"/>
        <v>Friday</v>
      </c>
      <c r="N6873" t="str">
        <f t="shared" si="215"/>
        <v>February</v>
      </c>
    </row>
    <row r="6874" spans="1:14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  <c r="M6874" t="str">
        <f t="shared" si="214"/>
        <v>Friday</v>
      </c>
      <c r="N6874" t="str">
        <f t="shared" si="215"/>
        <v>February</v>
      </c>
    </row>
    <row r="6875" spans="1:14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  <c r="M6875" t="str">
        <f t="shared" si="214"/>
        <v>Friday</v>
      </c>
      <c r="N6875" t="str">
        <f t="shared" si="215"/>
        <v>February</v>
      </c>
    </row>
    <row r="6876" spans="1:14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  <c r="M6876" t="str">
        <f t="shared" si="214"/>
        <v>Friday</v>
      </c>
      <c r="N6876" t="str">
        <f t="shared" si="215"/>
        <v>February</v>
      </c>
    </row>
    <row r="6877" spans="1:14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  <c r="M6877" t="str">
        <f t="shared" si="214"/>
        <v>Friday</v>
      </c>
      <c r="N6877" t="str">
        <f t="shared" si="215"/>
        <v>February</v>
      </c>
    </row>
    <row r="6878" spans="1:14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  <c r="M6878" t="str">
        <f t="shared" si="214"/>
        <v>Friday</v>
      </c>
      <c r="N6878" t="str">
        <f t="shared" si="215"/>
        <v>February</v>
      </c>
    </row>
    <row r="6879" spans="1:14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  <c r="M6879" t="str">
        <f t="shared" si="214"/>
        <v>Friday</v>
      </c>
      <c r="N6879" t="str">
        <f t="shared" si="215"/>
        <v>February</v>
      </c>
    </row>
    <row r="6880" spans="1:14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  <c r="M6880" t="str">
        <f t="shared" si="214"/>
        <v>Friday</v>
      </c>
      <c r="N6880" t="str">
        <f t="shared" si="215"/>
        <v>February</v>
      </c>
    </row>
    <row r="6881" spans="1:14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  <c r="M6881" t="str">
        <f t="shared" si="214"/>
        <v>Friday</v>
      </c>
      <c r="N6881" t="str">
        <f t="shared" si="215"/>
        <v>February</v>
      </c>
    </row>
    <row r="6882" spans="1:14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  <c r="M6882" t="str">
        <f t="shared" si="214"/>
        <v>Friday</v>
      </c>
      <c r="N6882" t="str">
        <f t="shared" si="215"/>
        <v>February</v>
      </c>
    </row>
    <row r="6883" spans="1:14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  <c r="M6883" t="str">
        <f t="shared" si="214"/>
        <v>Friday</v>
      </c>
      <c r="N6883" t="str">
        <f t="shared" si="215"/>
        <v>February</v>
      </c>
    </row>
    <row r="6884" spans="1:14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  <c r="M6884" t="str">
        <f t="shared" si="214"/>
        <v>Friday</v>
      </c>
      <c r="N6884" t="str">
        <f t="shared" si="215"/>
        <v>February</v>
      </c>
    </row>
    <row r="6885" spans="1:14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  <c r="M6885" t="str">
        <f t="shared" si="214"/>
        <v>Friday</v>
      </c>
      <c r="N6885" t="str">
        <f t="shared" si="215"/>
        <v>February</v>
      </c>
    </row>
    <row r="6886" spans="1:14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  <c r="M6886" t="str">
        <f t="shared" si="214"/>
        <v>Friday</v>
      </c>
      <c r="N6886" t="str">
        <f t="shared" si="215"/>
        <v>February</v>
      </c>
    </row>
    <row r="6887" spans="1:14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  <c r="M6887" t="str">
        <f t="shared" si="214"/>
        <v>Friday</v>
      </c>
      <c r="N6887" t="str">
        <f t="shared" si="215"/>
        <v>February</v>
      </c>
    </row>
    <row r="6888" spans="1:14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  <c r="M6888" t="str">
        <f t="shared" si="214"/>
        <v>Friday</v>
      </c>
      <c r="N6888" t="str">
        <f t="shared" si="215"/>
        <v>February</v>
      </c>
    </row>
    <row r="6889" spans="1:14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  <c r="M6889" t="str">
        <f t="shared" si="214"/>
        <v>Friday</v>
      </c>
      <c r="N6889" t="str">
        <f t="shared" si="215"/>
        <v>February</v>
      </c>
    </row>
    <row r="6890" spans="1:14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  <c r="M6890" t="str">
        <f t="shared" si="214"/>
        <v>Friday</v>
      </c>
      <c r="N6890" t="str">
        <f t="shared" si="215"/>
        <v>February</v>
      </c>
    </row>
    <row r="6891" spans="1:14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  <c r="M6891" t="str">
        <f t="shared" si="214"/>
        <v>Friday</v>
      </c>
      <c r="N6891" t="str">
        <f t="shared" si="215"/>
        <v>February</v>
      </c>
    </row>
    <row r="6892" spans="1:14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  <c r="M6892" t="str">
        <f t="shared" si="214"/>
        <v>Friday</v>
      </c>
      <c r="N6892" t="str">
        <f t="shared" si="215"/>
        <v>February</v>
      </c>
    </row>
    <row r="6893" spans="1:14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  <c r="M6893" t="str">
        <f t="shared" si="214"/>
        <v>Friday</v>
      </c>
      <c r="N6893" t="str">
        <f t="shared" si="215"/>
        <v>February</v>
      </c>
    </row>
    <row r="6894" spans="1:14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  <c r="M6894" t="str">
        <f t="shared" si="214"/>
        <v>Friday</v>
      </c>
      <c r="N6894" t="str">
        <f t="shared" si="215"/>
        <v>February</v>
      </c>
    </row>
    <row r="6895" spans="1:14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  <c r="M6895" t="str">
        <f t="shared" si="214"/>
        <v>Friday</v>
      </c>
      <c r="N6895" t="str">
        <f t="shared" si="215"/>
        <v>February</v>
      </c>
    </row>
    <row r="6896" spans="1:14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  <c r="M6896" t="str">
        <f t="shared" si="214"/>
        <v>Friday</v>
      </c>
      <c r="N6896" t="str">
        <f t="shared" si="215"/>
        <v>February</v>
      </c>
    </row>
    <row r="6897" spans="1:14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  <c r="M6897" t="str">
        <f t="shared" si="214"/>
        <v>Friday</v>
      </c>
      <c r="N6897" t="str">
        <f t="shared" si="215"/>
        <v>February</v>
      </c>
    </row>
    <row r="6898" spans="1:14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  <c r="M6898" t="str">
        <f t="shared" si="214"/>
        <v>Friday</v>
      </c>
      <c r="N6898" t="str">
        <f t="shared" si="215"/>
        <v>February</v>
      </c>
    </row>
    <row r="6899" spans="1:14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  <c r="M6899" t="str">
        <f t="shared" si="214"/>
        <v>Friday</v>
      </c>
      <c r="N6899" t="str">
        <f t="shared" si="215"/>
        <v>February</v>
      </c>
    </row>
    <row r="6900" spans="1:14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  <c r="M6900" t="str">
        <f t="shared" si="214"/>
        <v>Friday</v>
      </c>
      <c r="N6900" t="str">
        <f t="shared" si="215"/>
        <v>February</v>
      </c>
    </row>
    <row r="6901" spans="1:14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  <c r="M6901" t="str">
        <f t="shared" si="214"/>
        <v>Friday</v>
      </c>
      <c r="N6901" t="str">
        <f t="shared" si="215"/>
        <v>February</v>
      </c>
    </row>
    <row r="6902" spans="1:14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  <c r="M6902" t="str">
        <f t="shared" si="214"/>
        <v>Friday</v>
      </c>
      <c r="N6902" t="str">
        <f t="shared" si="215"/>
        <v>February</v>
      </c>
    </row>
    <row r="6903" spans="1:14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  <c r="M6903" t="str">
        <f t="shared" si="214"/>
        <v>Friday</v>
      </c>
      <c r="N6903" t="str">
        <f t="shared" si="215"/>
        <v>February</v>
      </c>
    </row>
    <row r="6904" spans="1:14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  <c r="M6904" t="str">
        <f t="shared" si="214"/>
        <v>Friday</v>
      </c>
      <c r="N6904" t="str">
        <f t="shared" si="215"/>
        <v>February</v>
      </c>
    </row>
    <row r="6905" spans="1:14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  <c r="M6905" t="str">
        <f t="shared" si="214"/>
        <v>Friday</v>
      </c>
      <c r="N6905" t="str">
        <f t="shared" si="215"/>
        <v>February</v>
      </c>
    </row>
    <row r="6906" spans="1:14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  <c r="M6906" t="str">
        <f t="shared" si="214"/>
        <v>Friday</v>
      </c>
      <c r="N6906" t="str">
        <f t="shared" si="215"/>
        <v>February</v>
      </c>
    </row>
    <row r="6907" spans="1:14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  <c r="M6907" t="str">
        <f t="shared" si="214"/>
        <v>Friday</v>
      </c>
      <c r="N6907" t="str">
        <f t="shared" si="215"/>
        <v>February</v>
      </c>
    </row>
    <row r="6908" spans="1:14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  <c r="M6908" t="str">
        <f t="shared" si="214"/>
        <v>Friday</v>
      </c>
      <c r="N6908" t="str">
        <f t="shared" si="215"/>
        <v>February</v>
      </c>
    </row>
    <row r="6909" spans="1:14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  <c r="M6909" t="str">
        <f t="shared" si="214"/>
        <v>Friday</v>
      </c>
      <c r="N6909" t="str">
        <f t="shared" si="215"/>
        <v>February</v>
      </c>
    </row>
    <row r="6910" spans="1:14" x14ac:dyDescent="0.2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  <c r="M6910" t="str">
        <f t="shared" si="214"/>
        <v>Friday</v>
      </c>
      <c r="N6910" t="str">
        <f t="shared" si="215"/>
        <v>February</v>
      </c>
    </row>
    <row r="6911" spans="1:14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  <c r="M6911" t="str">
        <f t="shared" si="214"/>
        <v>Friday</v>
      </c>
      <c r="N6911" t="str">
        <f t="shared" si="215"/>
        <v>February</v>
      </c>
    </row>
    <row r="6912" spans="1:14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  <c r="M6912" t="str">
        <f t="shared" si="214"/>
        <v>Friday</v>
      </c>
      <c r="N6912" t="str">
        <f t="shared" si="215"/>
        <v>February</v>
      </c>
    </row>
    <row r="6913" spans="1:14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  <c r="M6913" t="str">
        <f t="shared" si="214"/>
        <v>Friday</v>
      </c>
      <c r="N6913" t="str">
        <f t="shared" si="215"/>
        <v>February</v>
      </c>
    </row>
    <row r="6914" spans="1:14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  <c r="M6914" t="str">
        <f t="shared" si="214"/>
        <v>Friday</v>
      </c>
      <c r="N6914" t="str">
        <f t="shared" si="215"/>
        <v>February</v>
      </c>
    </row>
    <row r="6915" spans="1:14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  <c r="M6915" t="str">
        <f t="shared" ref="M6915:M6978" si="216">TEXT(E6915,"dddd")</f>
        <v>Friday</v>
      </c>
      <c r="N6915" t="str">
        <f t="shared" ref="N6915:N6978" si="217">TEXT(E6915,"mmmm")</f>
        <v>February</v>
      </c>
    </row>
    <row r="6916" spans="1:14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  <c r="M6916" t="str">
        <f t="shared" si="216"/>
        <v>Friday</v>
      </c>
      <c r="N6916" t="str">
        <f t="shared" si="217"/>
        <v>February</v>
      </c>
    </row>
    <row r="6917" spans="1:14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  <c r="M6917" t="str">
        <f t="shared" si="216"/>
        <v>Friday</v>
      </c>
      <c r="N6917" t="str">
        <f t="shared" si="217"/>
        <v>February</v>
      </c>
    </row>
    <row r="6918" spans="1:14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  <c r="M6918" t="str">
        <f t="shared" si="216"/>
        <v>Friday</v>
      </c>
      <c r="N6918" t="str">
        <f t="shared" si="217"/>
        <v>February</v>
      </c>
    </row>
    <row r="6919" spans="1:14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  <c r="M6919" t="str">
        <f t="shared" si="216"/>
        <v>Friday</v>
      </c>
      <c r="N6919" t="str">
        <f t="shared" si="217"/>
        <v>February</v>
      </c>
    </row>
    <row r="6920" spans="1:14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  <c r="M6920" t="str">
        <f t="shared" si="216"/>
        <v>Friday</v>
      </c>
      <c r="N6920" t="str">
        <f t="shared" si="217"/>
        <v>February</v>
      </c>
    </row>
    <row r="6921" spans="1:14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  <c r="M6921" t="str">
        <f t="shared" si="216"/>
        <v>Friday</v>
      </c>
      <c r="N6921" t="str">
        <f t="shared" si="217"/>
        <v>February</v>
      </c>
    </row>
    <row r="6922" spans="1:14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  <c r="M6922" t="str">
        <f t="shared" si="216"/>
        <v>Friday</v>
      </c>
      <c r="N6922" t="str">
        <f t="shared" si="217"/>
        <v>February</v>
      </c>
    </row>
    <row r="6923" spans="1:14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  <c r="M6923" t="str">
        <f t="shared" si="216"/>
        <v>Friday</v>
      </c>
      <c r="N6923" t="str">
        <f t="shared" si="217"/>
        <v>February</v>
      </c>
    </row>
    <row r="6924" spans="1:14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  <c r="M6924" t="str">
        <f t="shared" si="216"/>
        <v>Friday</v>
      </c>
      <c r="N6924" t="str">
        <f t="shared" si="217"/>
        <v>February</v>
      </c>
    </row>
    <row r="6925" spans="1:14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  <c r="M6925" t="str">
        <f t="shared" si="216"/>
        <v>Friday</v>
      </c>
      <c r="N6925" t="str">
        <f t="shared" si="217"/>
        <v>February</v>
      </c>
    </row>
    <row r="6926" spans="1:14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  <c r="M6926" t="str">
        <f t="shared" si="216"/>
        <v>Friday</v>
      </c>
      <c r="N6926" t="str">
        <f t="shared" si="217"/>
        <v>February</v>
      </c>
    </row>
    <row r="6927" spans="1:14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  <c r="M6927" t="str">
        <f t="shared" si="216"/>
        <v>Friday</v>
      </c>
      <c r="N6927" t="str">
        <f t="shared" si="217"/>
        <v>February</v>
      </c>
    </row>
    <row r="6928" spans="1:14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  <c r="M6928" t="str">
        <f t="shared" si="216"/>
        <v>Friday</v>
      </c>
      <c r="N6928" t="str">
        <f t="shared" si="217"/>
        <v>February</v>
      </c>
    </row>
    <row r="6929" spans="1:14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  <c r="M6929" t="str">
        <f t="shared" si="216"/>
        <v>Friday</v>
      </c>
      <c r="N6929" t="str">
        <f t="shared" si="217"/>
        <v>February</v>
      </c>
    </row>
    <row r="6930" spans="1:14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  <c r="M6930" t="str">
        <f t="shared" si="216"/>
        <v>Friday</v>
      </c>
      <c r="N6930" t="str">
        <f t="shared" si="217"/>
        <v>February</v>
      </c>
    </row>
    <row r="6931" spans="1:14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  <c r="M6931" t="str">
        <f t="shared" si="216"/>
        <v>Friday</v>
      </c>
      <c r="N6931" t="str">
        <f t="shared" si="217"/>
        <v>February</v>
      </c>
    </row>
    <row r="6932" spans="1:14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  <c r="M6932" t="str">
        <f t="shared" si="216"/>
        <v>Friday</v>
      </c>
      <c r="N6932" t="str">
        <f t="shared" si="217"/>
        <v>February</v>
      </c>
    </row>
    <row r="6933" spans="1:14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  <c r="M6933" t="str">
        <f t="shared" si="216"/>
        <v>Friday</v>
      </c>
      <c r="N6933" t="str">
        <f t="shared" si="217"/>
        <v>February</v>
      </c>
    </row>
    <row r="6934" spans="1:14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  <c r="M6934" t="str">
        <f t="shared" si="216"/>
        <v>Friday</v>
      </c>
      <c r="N6934" t="str">
        <f t="shared" si="217"/>
        <v>February</v>
      </c>
    </row>
    <row r="6935" spans="1:14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  <c r="M6935" t="str">
        <f t="shared" si="216"/>
        <v>Friday</v>
      </c>
      <c r="N6935" t="str">
        <f t="shared" si="217"/>
        <v>February</v>
      </c>
    </row>
    <row r="6936" spans="1:14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  <c r="M6936" t="str">
        <f t="shared" si="216"/>
        <v>Friday</v>
      </c>
      <c r="N6936" t="str">
        <f t="shared" si="217"/>
        <v>February</v>
      </c>
    </row>
    <row r="6937" spans="1:14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  <c r="M6937" t="str">
        <f t="shared" si="216"/>
        <v>Friday</v>
      </c>
      <c r="N6937" t="str">
        <f t="shared" si="217"/>
        <v>February</v>
      </c>
    </row>
    <row r="6938" spans="1:14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  <c r="M6938" t="str">
        <f t="shared" si="216"/>
        <v>Friday</v>
      </c>
      <c r="N6938" t="str">
        <f t="shared" si="217"/>
        <v>February</v>
      </c>
    </row>
    <row r="6939" spans="1:14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  <c r="M6939" t="str">
        <f t="shared" si="216"/>
        <v>Friday</v>
      </c>
      <c r="N6939" t="str">
        <f t="shared" si="217"/>
        <v>February</v>
      </c>
    </row>
    <row r="6940" spans="1:14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  <c r="M6940" t="str">
        <f t="shared" si="216"/>
        <v>Friday</v>
      </c>
      <c r="N6940" t="str">
        <f t="shared" si="217"/>
        <v>February</v>
      </c>
    </row>
    <row r="6941" spans="1:14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  <c r="M6941" t="str">
        <f t="shared" si="216"/>
        <v>Friday</v>
      </c>
      <c r="N6941" t="str">
        <f t="shared" si="217"/>
        <v>February</v>
      </c>
    </row>
    <row r="6942" spans="1:14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  <c r="M6942" t="str">
        <f t="shared" si="216"/>
        <v>Friday</v>
      </c>
      <c r="N6942" t="str">
        <f t="shared" si="217"/>
        <v>February</v>
      </c>
    </row>
    <row r="6943" spans="1:14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  <c r="M6943" t="str">
        <f t="shared" si="216"/>
        <v>Friday</v>
      </c>
      <c r="N6943" t="str">
        <f t="shared" si="217"/>
        <v>February</v>
      </c>
    </row>
    <row r="6944" spans="1:14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  <c r="M6944" t="str">
        <f t="shared" si="216"/>
        <v>Friday</v>
      </c>
      <c r="N6944" t="str">
        <f t="shared" si="217"/>
        <v>February</v>
      </c>
    </row>
    <row r="6945" spans="1:14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  <c r="M6945" t="str">
        <f t="shared" si="216"/>
        <v>Friday</v>
      </c>
      <c r="N6945" t="str">
        <f t="shared" si="217"/>
        <v>February</v>
      </c>
    </row>
    <row r="6946" spans="1:14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  <c r="M6946" t="str">
        <f t="shared" si="216"/>
        <v>Friday</v>
      </c>
      <c r="N6946" t="str">
        <f t="shared" si="217"/>
        <v>February</v>
      </c>
    </row>
    <row r="6947" spans="1:14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  <c r="M6947" t="str">
        <f t="shared" si="216"/>
        <v>Friday</v>
      </c>
      <c r="N6947" t="str">
        <f t="shared" si="217"/>
        <v>February</v>
      </c>
    </row>
    <row r="6948" spans="1:14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  <c r="M6948" t="str">
        <f t="shared" si="216"/>
        <v>Friday</v>
      </c>
      <c r="N6948" t="str">
        <f t="shared" si="217"/>
        <v>February</v>
      </c>
    </row>
    <row r="6949" spans="1:14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  <c r="M6949" t="str">
        <f t="shared" si="216"/>
        <v>Friday</v>
      </c>
      <c r="N6949" t="str">
        <f t="shared" si="217"/>
        <v>February</v>
      </c>
    </row>
    <row r="6950" spans="1:14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  <c r="M6950" t="str">
        <f t="shared" si="216"/>
        <v>Friday</v>
      </c>
      <c r="N6950" t="str">
        <f t="shared" si="217"/>
        <v>February</v>
      </c>
    </row>
    <row r="6951" spans="1:14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  <c r="M6951" t="str">
        <f t="shared" si="216"/>
        <v>Friday</v>
      </c>
      <c r="N6951" t="str">
        <f t="shared" si="217"/>
        <v>February</v>
      </c>
    </row>
    <row r="6952" spans="1:14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  <c r="M6952" t="str">
        <f t="shared" si="216"/>
        <v>Friday</v>
      </c>
      <c r="N6952" t="str">
        <f t="shared" si="217"/>
        <v>February</v>
      </c>
    </row>
    <row r="6953" spans="1:14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  <c r="M6953" t="str">
        <f t="shared" si="216"/>
        <v>Friday</v>
      </c>
      <c r="N6953" t="str">
        <f t="shared" si="217"/>
        <v>February</v>
      </c>
    </row>
    <row r="6954" spans="1:14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  <c r="M6954" t="str">
        <f t="shared" si="216"/>
        <v>Friday</v>
      </c>
      <c r="N6954" t="str">
        <f t="shared" si="217"/>
        <v>February</v>
      </c>
    </row>
    <row r="6955" spans="1:14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  <c r="M6955" t="str">
        <f t="shared" si="216"/>
        <v>Friday</v>
      </c>
      <c r="N6955" t="str">
        <f t="shared" si="217"/>
        <v>February</v>
      </c>
    </row>
    <row r="6956" spans="1:14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  <c r="M6956" t="str">
        <f t="shared" si="216"/>
        <v>Friday</v>
      </c>
      <c r="N6956" t="str">
        <f t="shared" si="217"/>
        <v>February</v>
      </c>
    </row>
    <row r="6957" spans="1:14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  <c r="M6957" t="str">
        <f t="shared" si="216"/>
        <v>Friday</v>
      </c>
      <c r="N6957" t="str">
        <f t="shared" si="217"/>
        <v>February</v>
      </c>
    </row>
    <row r="6958" spans="1:14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  <c r="M6958" t="str">
        <f t="shared" si="216"/>
        <v>Friday</v>
      </c>
      <c r="N6958" t="str">
        <f t="shared" si="217"/>
        <v>February</v>
      </c>
    </row>
    <row r="6959" spans="1:14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  <c r="M6959" t="str">
        <f t="shared" si="216"/>
        <v>Friday</v>
      </c>
      <c r="N6959" t="str">
        <f t="shared" si="217"/>
        <v>February</v>
      </c>
    </row>
    <row r="6960" spans="1:14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  <c r="M6960" t="str">
        <f t="shared" si="216"/>
        <v>Friday</v>
      </c>
      <c r="N6960" t="str">
        <f t="shared" si="217"/>
        <v>February</v>
      </c>
    </row>
    <row r="6961" spans="1:14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  <c r="M6961" t="str">
        <f t="shared" si="216"/>
        <v>Friday</v>
      </c>
      <c r="N6961" t="str">
        <f t="shared" si="217"/>
        <v>February</v>
      </c>
    </row>
    <row r="6962" spans="1:14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  <c r="M6962" t="str">
        <f t="shared" si="216"/>
        <v>Friday</v>
      </c>
      <c r="N6962" t="str">
        <f t="shared" si="217"/>
        <v>February</v>
      </c>
    </row>
    <row r="6963" spans="1:14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  <c r="M6963" t="str">
        <f t="shared" si="216"/>
        <v>Friday</v>
      </c>
      <c r="N6963" t="str">
        <f t="shared" si="217"/>
        <v>February</v>
      </c>
    </row>
    <row r="6964" spans="1:14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  <c r="M6964" t="str">
        <f t="shared" si="216"/>
        <v>Friday</v>
      </c>
      <c r="N6964" t="str">
        <f t="shared" si="217"/>
        <v>February</v>
      </c>
    </row>
    <row r="6965" spans="1:14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  <c r="M6965" t="str">
        <f t="shared" si="216"/>
        <v>Friday</v>
      </c>
      <c r="N6965" t="str">
        <f t="shared" si="217"/>
        <v>February</v>
      </c>
    </row>
    <row r="6966" spans="1:14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  <c r="M6966" t="str">
        <f t="shared" si="216"/>
        <v>Friday</v>
      </c>
      <c r="N6966" t="str">
        <f t="shared" si="217"/>
        <v>February</v>
      </c>
    </row>
    <row r="6967" spans="1:14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  <c r="M6967" t="str">
        <f t="shared" si="216"/>
        <v>Friday</v>
      </c>
      <c r="N6967" t="str">
        <f t="shared" si="217"/>
        <v>February</v>
      </c>
    </row>
    <row r="6968" spans="1:14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  <c r="M6968" t="str">
        <f t="shared" si="216"/>
        <v>Friday</v>
      </c>
      <c r="N6968" t="str">
        <f t="shared" si="217"/>
        <v>February</v>
      </c>
    </row>
    <row r="6969" spans="1:14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  <c r="M6969" t="str">
        <f t="shared" si="216"/>
        <v>Friday</v>
      </c>
      <c r="N6969" t="str">
        <f t="shared" si="217"/>
        <v>February</v>
      </c>
    </row>
    <row r="6970" spans="1:14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  <c r="M6970" t="str">
        <f t="shared" si="216"/>
        <v>Friday</v>
      </c>
      <c r="N6970" t="str">
        <f t="shared" si="217"/>
        <v>February</v>
      </c>
    </row>
    <row r="6971" spans="1:14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  <c r="M6971" t="str">
        <f t="shared" si="216"/>
        <v>Friday</v>
      </c>
      <c r="N6971" t="str">
        <f t="shared" si="217"/>
        <v>February</v>
      </c>
    </row>
    <row r="6972" spans="1:14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  <c r="M6972" t="str">
        <f t="shared" si="216"/>
        <v>Friday</v>
      </c>
      <c r="N6972" t="str">
        <f t="shared" si="217"/>
        <v>February</v>
      </c>
    </row>
    <row r="6973" spans="1:14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  <c r="M6973" t="str">
        <f t="shared" si="216"/>
        <v>Friday</v>
      </c>
      <c r="N6973" t="str">
        <f t="shared" si="217"/>
        <v>February</v>
      </c>
    </row>
    <row r="6974" spans="1:14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  <c r="M6974" t="str">
        <f t="shared" si="216"/>
        <v>Friday</v>
      </c>
      <c r="N6974" t="str">
        <f t="shared" si="217"/>
        <v>February</v>
      </c>
    </row>
    <row r="6975" spans="1:14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  <c r="M6975" t="str">
        <f t="shared" si="216"/>
        <v>Saturday</v>
      </c>
      <c r="N6975" t="str">
        <f t="shared" si="217"/>
        <v>February</v>
      </c>
    </row>
    <row r="6976" spans="1:14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  <c r="M6976" t="str">
        <f t="shared" si="216"/>
        <v>Saturday</v>
      </c>
      <c r="N6976" t="str">
        <f t="shared" si="217"/>
        <v>February</v>
      </c>
    </row>
    <row r="6977" spans="1:14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  <c r="M6977" t="str">
        <f t="shared" si="216"/>
        <v>Saturday</v>
      </c>
      <c r="N6977" t="str">
        <f t="shared" si="217"/>
        <v>February</v>
      </c>
    </row>
    <row r="6978" spans="1:14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  <c r="M6978" t="str">
        <f t="shared" si="216"/>
        <v>Saturday</v>
      </c>
      <c r="N6978" t="str">
        <f t="shared" si="217"/>
        <v>February</v>
      </c>
    </row>
    <row r="6979" spans="1:14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  <c r="M6979" t="str">
        <f t="shared" ref="M6979:M7042" si="218">TEXT(E6979,"dddd")</f>
        <v>Saturday</v>
      </c>
      <c r="N6979" t="str">
        <f t="shared" ref="N6979:N7042" si="219">TEXT(E6979,"mmmm")</f>
        <v>February</v>
      </c>
    </row>
    <row r="6980" spans="1:14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  <c r="M6980" t="str">
        <f t="shared" si="218"/>
        <v>Saturday</v>
      </c>
      <c r="N6980" t="str">
        <f t="shared" si="219"/>
        <v>February</v>
      </c>
    </row>
    <row r="6981" spans="1:14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  <c r="M6981" t="str">
        <f t="shared" si="218"/>
        <v>Saturday</v>
      </c>
      <c r="N6981" t="str">
        <f t="shared" si="219"/>
        <v>February</v>
      </c>
    </row>
    <row r="6982" spans="1:14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  <c r="M6982" t="str">
        <f t="shared" si="218"/>
        <v>Saturday</v>
      </c>
      <c r="N6982" t="str">
        <f t="shared" si="219"/>
        <v>February</v>
      </c>
    </row>
    <row r="6983" spans="1:14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  <c r="M6983" t="str">
        <f t="shared" si="218"/>
        <v>Saturday</v>
      </c>
      <c r="N6983" t="str">
        <f t="shared" si="219"/>
        <v>February</v>
      </c>
    </row>
    <row r="6984" spans="1:14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  <c r="M6984" t="str">
        <f t="shared" si="218"/>
        <v>Saturday</v>
      </c>
      <c r="N6984" t="str">
        <f t="shared" si="219"/>
        <v>February</v>
      </c>
    </row>
    <row r="6985" spans="1:14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  <c r="M6985" t="str">
        <f t="shared" si="218"/>
        <v>Saturday</v>
      </c>
      <c r="N6985" t="str">
        <f t="shared" si="219"/>
        <v>February</v>
      </c>
    </row>
    <row r="6986" spans="1:14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  <c r="M6986" t="str">
        <f t="shared" si="218"/>
        <v>Saturday</v>
      </c>
      <c r="N6986" t="str">
        <f t="shared" si="219"/>
        <v>February</v>
      </c>
    </row>
    <row r="6987" spans="1:14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  <c r="M6987" t="str">
        <f t="shared" si="218"/>
        <v>Saturday</v>
      </c>
      <c r="N6987" t="str">
        <f t="shared" si="219"/>
        <v>February</v>
      </c>
    </row>
    <row r="6988" spans="1:14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  <c r="M6988" t="str">
        <f t="shared" si="218"/>
        <v>Saturday</v>
      </c>
      <c r="N6988" t="str">
        <f t="shared" si="219"/>
        <v>February</v>
      </c>
    </row>
    <row r="6989" spans="1:14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  <c r="M6989" t="str">
        <f t="shared" si="218"/>
        <v>Saturday</v>
      </c>
      <c r="N6989" t="str">
        <f t="shared" si="219"/>
        <v>February</v>
      </c>
    </row>
    <row r="6990" spans="1:14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  <c r="M6990" t="str">
        <f t="shared" si="218"/>
        <v>Saturday</v>
      </c>
      <c r="N6990" t="str">
        <f t="shared" si="219"/>
        <v>February</v>
      </c>
    </row>
    <row r="6991" spans="1:14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  <c r="M6991" t="str">
        <f t="shared" si="218"/>
        <v>Saturday</v>
      </c>
      <c r="N6991" t="str">
        <f t="shared" si="219"/>
        <v>February</v>
      </c>
    </row>
    <row r="6992" spans="1:14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  <c r="M6992" t="str">
        <f t="shared" si="218"/>
        <v>Saturday</v>
      </c>
      <c r="N6992" t="str">
        <f t="shared" si="219"/>
        <v>February</v>
      </c>
    </row>
    <row r="6993" spans="1:14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  <c r="M6993" t="str">
        <f t="shared" si="218"/>
        <v>Saturday</v>
      </c>
      <c r="N6993" t="str">
        <f t="shared" si="219"/>
        <v>February</v>
      </c>
    </row>
    <row r="6994" spans="1:14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  <c r="M6994" t="str">
        <f t="shared" si="218"/>
        <v>Saturday</v>
      </c>
      <c r="N6994" t="str">
        <f t="shared" si="219"/>
        <v>February</v>
      </c>
    </row>
    <row r="6995" spans="1:14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  <c r="M6995" t="str">
        <f t="shared" si="218"/>
        <v>Saturday</v>
      </c>
      <c r="N6995" t="str">
        <f t="shared" si="219"/>
        <v>February</v>
      </c>
    </row>
    <row r="6996" spans="1:14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  <c r="M6996" t="str">
        <f t="shared" si="218"/>
        <v>Saturday</v>
      </c>
      <c r="N6996" t="str">
        <f t="shared" si="219"/>
        <v>February</v>
      </c>
    </row>
    <row r="6997" spans="1:14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  <c r="M6997" t="str">
        <f t="shared" si="218"/>
        <v>Saturday</v>
      </c>
      <c r="N6997" t="str">
        <f t="shared" si="219"/>
        <v>February</v>
      </c>
    </row>
    <row r="6998" spans="1:14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  <c r="M6998" t="str">
        <f t="shared" si="218"/>
        <v>Saturday</v>
      </c>
      <c r="N6998" t="str">
        <f t="shared" si="219"/>
        <v>February</v>
      </c>
    </row>
    <row r="6999" spans="1:14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  <c r="M6999" t="str">
        <f t="shared" si="218"/>
        <v>Saturday</v>
      </c>
      <c r="N6999" t="str">
        <f t="shared" si="219"/>
        <v>February</v>
      </c>
    </row>
    <row r="7000" spans="1:14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  <c r="M7000" t="str">
        <f t="shared" si="218"/>
        <v>Saturday</v>
      </c>
      <c r="N7000" t="str">
        <f t="shared" si="219"/>
        <v>February</v>
      </c>
    </row>
    <row r="7001" spans="1:14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  <c r="M7001" t="str">
        <f t="shared" si="218"/>
        <v>Saturday</v>
      </c>
      <c r="N7001" t="str">
        <f t="shared" si="219"/>
        <v>February</v>
      </c>
    </row>
    <row r="7002" spans="1:14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  <c r="M7002" t="str">
        <f t="shared" si="218"/>
        <v>Saturday</v>
      </c>
      <c r="N7002" t="str">
        <f t="shared" si="219"/>
        <v>February</v>
      </c>
    </row>
    <row r="7003" spans="1:14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  <c r="M7003" t="str">
        <f t="shared" si="218"/>
        <v>Saturday</v>
      </c>
      <c r="N7003" t="str">
        <f t="shared" si="219"/>
        <v>February</v>
      </c>
    </row>
    <row r="7004" spans="1:14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  <c r="M7004" t="str">
        <f t="shared" si="218"/>
        <v>Saturday</v>
      </c>
      <c r="N7004" t="str">
        <f t="shared" si="219"/>
        <v>February</v>
      </c>
    </row>
    <row r="7005" spans="1:14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  <c r="M7005" t="str">
        <f t="shared" si="218"/>
        <v>Saturday</v>
      </c>
      <c r="N7005" t="str">
        <f t="shared" si="219"/>
        <v>February</v>
      </c>
    </row>
    <row r="7006" spans="1:14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  <c r="M7006" t="str">
        <f t="shared" si="218"/>
        <v>Saturday</v>
      </c>
      <c r="N7006" t="str">
        <f t="shared" si="219"/>
        <v>February</v>
      </c>
    </row>
    <row r="7007" spans="1:14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  <c r="M7007" t="str">
        <f t="shared" si="218"/>
        <v>Saturday</v>
      </c>
      <c r="N7007" t="str">
        <f t="shared" si="219"/>
        <v>February</v>
      </c>
    </row>
    <row r="7008" spans="1:14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  <c r="M7008" t="str">
        <f t="shared" si="218"/>
        <v>Saturday</v>
      </c>
      <c r="N7008" t="str">
        <f t="shared" si="219"/>
        <v>February</v>
      </c>
    </row>
    <row r="7009" spans="1:14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  <c r="M7009" t="str">
        <f t="shared" si="218"/>
        <v>Saturday</v>
      </c>
      <c r="N7009" t="str">
        <f t="shared" si="219"/>
        <v>February</v>
      </c>
    </row>
    <row r="7010" spans="1:14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  <c r="M7010" t="str">
        <f t="shared" si="218"/>
        <v>Saturday</v>
      </c>
      <c r="N7010" t="str">
        <f t="shared" si="219"/>
        <v>February</v>
      </c>
    </row>
    <row r="7011" spans="1:14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  <c r="M7011" t="str">
        <f t="shared" si="218"/>
        <v>Saturday</v>
      </c>
      <c r="N7011" t="str">
        <f t="shared" si="219"/>
        <v>February</v>
      </c>
    </row>
    <row r="7012" spans="1:14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  <c r="M7012" t="str">
        <f t="shared" si="218"/>
        <v>Saturday</v>
      </c>
      <c r="N7012" t="str">
        <f t="shared" si="219"/>
        <v>February</v>
      </c>
    </row>
    <row r="7013" spans="1:14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  <c r="M7013" t="str">
        <f t="shared" si="218"/>
        <v>Saturday</v>
      </c>
      <c r="N7013" t="str">
        <f t="shared" si="219"/>
        <v>February</v>
      </c>
    </row>
    <row r="7014" spans="1:14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  <c r="M7014" t="str">
        <f t="shared" si="218"/>
        <v>Saturday</v>
      </c>
      <c r="N7014" t="str">
        <f t="shared" si="219"/>
        <v>February</v>
      </c>
    </row>
    <row r="7015" spans="1:14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  <c r="M7015" t="str">
        <f t="shared" si="218"/>
        <v>Saturday</v>
      </c>
      <c r="N7015" t="str">
        <f t="shared" si="219"/>
        <v>February</v>
      </c>
    </row>
    <row r="7016" spans="1:14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  <c r="M7016" t="str">
        <f t="shared" si="218"/>
        <v>Saturday</v>
      </c>
      <c r="N7016" t="str">
        <f t="shared" si="219"/>
        <v>February</v>
      </c>
    </row>
    <row r="7017" spans="1:14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  <c r="M7017" t="str">
        <f t="shared" si="218"/>
        <v>Saturday</v>
      </c>
      <c r="N7017" t="str">
        <f t="shared" si="219"/>
        <v>February</v>
      </c>
    </row>
    <row r="7018" spans="1:14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  <c r="M7018" t="str">
        <f t="shared" si="218"/>
        <v>Saturday</v>
      </c>
      <c r="N7018" t="str">
        <f t="shared" si="219"/>
        <v>February</v>
      </c>
    </row>
    <row r="7019" spans="1:14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  <c r="M7019" t="str">
        <f t="shared" si="218"/>
        <v>Saturday</v>
      </c>
      <c r="N7019" t="str">
        <f t="shared" si="219"/>
        <v>February</v>
      </c>
    </row>
    <row r="7020" spans="1:14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  <c r="M7020" t="str">
        <f t="shared" si="218"/>
        <v>Saturday</v>
      </c>
      <c r="N7020" t="str">
        <f t="shared" si="219"/>
        <v>February</v>
      </c>
    </row>
    <row r="7021" spans="1:14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  <c r="M7021" t="str">
        <f t="shared" si="218"/>
        <v>Saturday</v>
      </c>
      <c r="N7021" t="str">
        <f t="shared" si="219"/>
        <v>February</v>
      </c>
    </row>
    <row r="7022" spans="1:14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  <c r="M7022" t="str">
        <f t="shared" si="218"/>
        <v>Saturday</v>
      </c>
      <c r="N7022" t="str">
        <f t="shared" si="219"/>
        <v>February</v>
      </c>
    </row>
    <row r="7023" spans="1:14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  <c r="M7023" t="str">
        <f t="shared" si="218"/>
        <v>Saturday</v>
      </c>
      <c r="N7023" t="str">
        <f t="shared" si="219"/>
        <v>February</v>
      </c>
    </row>
    <row r="7024" spans="1:14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  <c r="M7024" t="str">
        <f t="shared" si="218"/>
        <v>Saturday</v>
      </c>
      <c r="N7024" t="str">
        <f t="shared" si="219"/>
        <v>February</v>
      </c>
    </row>
    <row r="7025" spans="1:14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  <c r="M7025" t="str">
        <f t="shared" si="218"/>
        <v>Saturday</v>
      </c>
      <c r="N7025" t="str">
        <f t="shared" si="219"/>
        <v>February</v>
      </c>
    </row>
    <row r="7026" spans="1:14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  <c r="M7026" t="str">
        <f t="shared" si="218"/>
        <v>Saturday</v>
      </c>
      <c r="N7026" t="str">
        <f t="shared" si="219"/>
        <v>February</v>
      </c>
    </row>
    <row r="7027" spans="1:14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  <c r="M7027" t="str">
        <f t="shared" si="218"/>
        <v>Saturday</v>
      </c>
      <c r="N7027" t="str">
        <f t="shared" si="219"/>
        <v>February</v>
      </c>
    </row>
    <row r="7028" spans="1:14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  <c r="M7028" t="str">
        <f t="shared" si="218"/>
        <v>Saturday</v>
      </c>
      <c r="N7028" t="str">
        <f t="shared" si="219"/>
        <v>February</v>
      </c>
    </row>
    <row r="7029" spans="1:14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  <c r="M7029" t="str">
        <f t="shared" si="218"/>
        <v>Saturday</v>
      </c>
      <c r="N7029" t="str">
        <f t="shared" si="219"/>
        <v>February</v>
      </c>
    </row>
    <row r="7030" spans="1:14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  <c r="M7030" t="str">
        <f t="shared" si="218"/>
        <v>Saturday</v>
      </c>
      <c r="N7030" t="str">
        <f t="shared" si="219"/>
        <v>February</v>
      </c>
    </row>
    <row r="7031" spans="1:14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  <c r="M7031" t="str">
        <f t="shared" si="218"/>
        <v>Saturday</v>
      </c>
      <c r="N7031" t="str">
        <f t="shared" si="219"/>
        <v>February</v>
      </c>
    </row>
    <row r="7032" spans="1:14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  <c r="M7032" t="str">
        <f t="shared" si="218"/>
        <v>Saturday</v>
      </c>
      <c r="N7032" t="str">
        <f t="shared" si="219"/>
        <v>February</v>
      </c>
    </row>
    <row r="7033" spans="1:14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  <c r="M7033" t="str">
        <f t="shared" si="218"/>
        <v>Saturday</v>
      </c>
      <c r="N7033" t="str">
        <f t="shared" si="219"/>
        <v>February</v>
      </c>
    </row>
    <row r="7034" spans="1:14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  <c r="M7034" t="str">
        <f t="shared" si="218"/>
        <v>Saturday</v>
      </c>
      <c r="N7034" t="str">
        <f t="shared" si="219"/>
        <v>February</v>
      </c>
    </row>
    <row r="7035" spans="1:14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  <c r="M7035" t="str">
        <f t="shared" si="218"/>
        <v>Saturday</v>
      </c>
      <c r="N7035" t="str">
        <f t="shared" si="219"/>
        <v>February</v>
      </c>
    </row>
    <row r="7036" spans="1:14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  <c r="M7036" t="str">
        <f t="shared" si="218"/>
        <v>Saturday</v>
      </c>
      <c r="N7036" t="str">
        <f t="shared" si="219"/>
        <v>February</v>
      </c>
    </row>
    <row r="7037" spans="1:14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  <c r="M7037" t="str">
        <f t="shared" si="218"/>
        <v>Saturday</v>
      </c>
      <c r="N7037" t="str">
        <f t="shared" si="219"/>
        <v>February</v>
      </c>
    </row>
    <row r="7038" spans="1:14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  <c r="M7038" t="str">
        <f t="shared" si="218"/>
        <v>Saturday</v>
      </c>
      <c r="N7038" t="str">
        <f t="shared" si="219"/>
        <v>February</v>
      </c>
    </row>
    <row r="7039" spans="1:14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  <c r="M7039" t="str">
        <f t="shared" si="218"/>
        <v>Saturday</v>
      </c>
      <c r="N7039" t="str">
        <f t="shared" si="219"/>
        <v>February</v>
      </c>
    </row>
    <row r="7040" spans="1:14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  <c r="M7040" t="str">
        <f t="shared" si="218"/>
        <v>Saturday</v>
      </c>
      <c r="N7040" t="str">
        <f t="shared" si="219"/>
        <v>February</v>
      </c>
    </row>
    <row r="7041" spans="1:14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  <c r="M7041" t="str">
        <f t="shared" si="218"/>
        <v>Saturday</v>
      </c>
      <c r="N7041" t="str">
        <f t="shared" si="219"/>
        <v>February</v>
      </c>
    </row>
    <row r="7042" spans="1:14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  <c r="M7042" t="str">
        <f t="shared" si="218"/>
        <v>Saturday</v>
      </c>
      <c r="N7042" t="str">
        <f t="shared" si="219"/>
        <v>February</v>
      </c>
    </row>
    <row r="7043" spans="1:14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  <c r="M7043" t="str">
        <f t="shared" ref="M7043:M7106" si="220">TEXT(E7043,"dddd")</f>
        <v>Saturday</v>
      </c>
      <c r="N7043" t="str">
        <f t="shared" ref="N7043:N7106" si="221">TEXT(E7043,"mmmm")</f>
        <v>February</v>
      </c>
    </row>
    <row r="7044" spans="1:14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  <c r="M7044" t="str">
        <f t="shared" si="220"/>
        <v>Saturday</v>
      </c>
      <c r="N7044" t="str">
        <f t="shared" si="221"/>
        <v>February</v>
      </c>
    </row>
    <row r="7045" spans="1:14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  <c r="M7045" t="str">
        <f t="shared" si="220"/>
        <v>Saturday</v>
      </c>
      <c r="N7045" t="str">
        <f t="shared" si="221"/>
        <v>February</v>
      </c>
    </row>
    <row r="7046" spans="1:14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  <c r="M7046" t="str">
        <f t="shared" si="220"/>
        <v>Saturday</v>
      </c>
      <c r="N7046" t="str">
        <f t="shared" si="221"/>
        <v>February</v>
      </c>
    </row>
    <row r="7047" spans="1:14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  <c r="M7047" t="str">
        <f t="shared" si="220"/>
        <v>Saturday</v>
      </c>
      <c r="N7047" t="str">
        <f t="shared" si="221"/>
        <v>February</v>
      </c>
    </row>
    <row r="7048" spans="1:14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  <c r="M7048" t="str">
        <f t="shared" si="220"/>
        <v>Saturday</v>
      </c>
      <c r="N7048" t="str">
        <f t="shared" si="221"/>
        <v>February</v>
      </c>
    </row>
    <row r="7049" spans="1:14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  <c r="M7049" t="str">
        <f t="shared" si="220"/>
        <v>Saturday</v>
      </c>
      <c r="N7049" t="str">
        <f t="shared" si="221"/>
        <v>February</v>
      </c>
    </row>
    <row r="7050" spans="1:14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  <c r="M7050" t="str">
        <f t="shared" si="220"/>
        <v>Saturday</v>
      </c>
      <c r="N7050" t="str">
        <f t="shared" si="221"/>
        <v>February</v>
      </c>
    </row>
    <row r="7051" spans="1:14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  <c r="M7051" t="str">
        <f t="shared" si="220"/>
        <v>Saturday</v>
      </c>
      <c r="N7051" t="str">
        <f t="shared" si="221"/>
        <v>February</v>
      </c>
    </row>
    <row r="7052" spans="1:14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  <c r="M7052" t="str">
        <f t="shared" si="220"/>
        <v>Saturday</v>
      </c>
      <c r="N7052" t="str">
        <f t="shared" si="221"/>
        <v>February</v>
      </c>
    </row>
    <row r="7053" spans="1:14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  <c r="M7053" t="str">
        <f t="shared" si="220"/>
        <v>Saturday</v>
      </c>
      <c r="N7053" t="str">
        <f t="shared" si="221"/>
        <v>February</v>
      </c>
    </row>
    <row r="7054" spans="1:14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  <c r="M7054" t="str">
        <f t="shared" si="220"/>
        <v>Saturday</v>
      </c>
      <c r="N7054" t="str">
        <f t="shared" si="221"/>
        <v>February</v>
      </c>
    </row>
    <row r="7055" spans="1:14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  <c r="M7055" t="str">
        <f t="shared" si="220"/>
        <v>Saturday</v>
      </c>
      <c r="N7055" t="str">
        <f t="shared" si="221"/>
        <v>February</v>
      </c>
    </row>
    <row r="7056" spans="1:14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  <c r="M7056" t="str">
        <f t="shared" si="220"/>
        <v>Saturday</v>
      </c>
      <c r="N7056" t="str">
        <f t="shared" si="221"/>
        <v>February</v>
      </c>
    </row>
    <row r="7057" spans="1:14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  <c r="M7057" t="str">
        <f t="shared" si="220"/>
        <v>Saturday</v>
      </c>
      <c r="N7057" t="str">
        <f t="shared" si="221"/>
        <v>February</v>
      </c>
    </row>
    <row r="7058" spans="1:14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  <c r="M7058" t="str">
        <f t="shared" si="220"/>
        <v>Saturday</v>
      </c>
      <c r="N7058" t="str">
        <f t="shared" si="221"/>
        <v>February</v>
      </c>
    </row>
    <row r="7059" spans="1:14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  <c r="M7059" t="str">
        <f t="shared" si="220"/>
        <v>Saturday</v>
      </c>
      <c r="N7059" t="str">
        <f t="shared" si="221"/>
        <v>February</v>
      </c>
    </row>
    <row r="7060" spans="1:14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  <c r="M7060" t="str">
        <f t="shared" si="220"/>
        <v>Saturday</v>
      </c>
      <c r="N7060" t="str">
        <f t="shared" si="221"/>
        <v>February</v>
      </c>
    </row>
    <row r="7061" spans="1:14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  <c r="M7061" t="str">
        <f t="shared" si="220"/>
        <v>Saturday</v>
      </c>
      <c r="N7061" t="str">
        <f t="shared" si="221"/>
        <v>February</v>
      </c>
    </row>
    <row r="7062" spans="1:14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  <c r="M7062" t="str">
        <f t="shared" si="220"/>
        <v>Saturday</v>
      </c>
      <c r="N7062" t="str">
        <f t="shared" si="221"/>
        <v>February</v>
      </c>
    </row>
    <row r="7063" spans="1:14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  <c r="M7063" t="str">
        <f t="shared" si="220"/>
        <v>Saturday</v>
      </c>
      <c r="N7063" t="str">
        <f t="shared" si="221"/>
        <v>February</v>
      </c>
    </row>
    <row r="7064" spans="1:14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  <c r="M7064" t="str">
        <f t="shared" si="220"/>
        <v>Saturday</v>
      </c>
      <c r="N7064" t="str">
        <f t="shared" si="221"/>
        <v>February</v>
      </c>
    </row>
    <row r="7065" spans="1:14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  <c r="M7065" t="str">
        <f t="shared" si="220"/>
        <v>Saturday</v>
      </c>
      <c r="N7065" t="str">
        <f t="shared" si="221"/>
        <v>February</v>
      </c>
    </row>
    <row r="7066" spans="1:14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  <c r="M7066" t="str">
        <f t="shared" si="220"/>
        <v>Saturday</v>
      </c>
      <c r="N7066" t="str">
        <f t="shared" si="221"/>
        <v>February</v>
      </c>
    </row>
    <row r="7067" spans="1:14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  <c r="M7067" t="str">
        <f t="shared" si="220"/>
        <v>Saturday</v>
      </c>
      <c r="N7067" t="str">
        <f t="shared" si="221"/>
        <v>February</v>
      </c>
    </row>
    <row r="7068" spans="1:14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  <c r="M7068" t="str">
        <f t="shared" si="220"/>
        <v>Saturday</v>
      </c>
      <c r="N7068" t="str">
        <f t="shared" si="221"/>
        <v>February</v>
      </c>
    </row>
    <row r="7069" spans="1:14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  <c r="M7069" t="str">
        <f t="shared" si="220"/>
        <v>Saturday</v>
      </c>
      <c r="N7069" t="str">
        <f t="shared" si="221"/>
        <v>February</v>
      </c>
    </row>
    <row r="7070" spans="1:14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  <c r="M7070" t="str">
        <f t="shared" si="220"/>
        <v>Saturday</v>
      </c>
      <c r="N7070" t="str">
        <f t="shared" si="221"/>
        <v>February</v>
      </c>
    </row>
    <row r="7071" spans="1:14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  <c r="M7071" t="str">
        <f t="shared" si="220"/>
        <v>Saturday</v>
      </c>
      <c r="N7071" t="str">
        <f t="shared" si="221"/>
        <v>February</v>
      </c>
    </row>
    <row r="7072" spans="1:14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  <c r="M7072" t="str">
        <f t="shared" si="220"/>
        <v>Saturday</v>
      </c>
      <c r="N7072" t="str">
        <f t="shared" si="221"/>
        <v>February</v>
      </c>
    </row>
    <row r="7073" spans="1:14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  <c r="M7073" t="str">
        <f t="shared" si="220"/>
        <v>Saturday</v>
      </c>
      <c r="N7073" t="str">
        <f t="shared" si="221"/>
        <v>February</v>
      </c>
    </row>
    <row r="7074" spans="1:14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  <c r="M7074" t="str">
        <f t="shared" si="220"/>
        <v>Saturday</v>
      </c>
      <c r="N7074" t="str">
        <f t="shared" si="221"/>
        <v>February</v>
      </c>
    </row>
    <row r="7075" spans="1:14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  <c r="M7075" t="str">
        <f t="shared" si="220"/>
        <v>Saturday</v>
      </c>
      <c r="N7075" t="str">
        <f t="shared" si="221"/>
        <v>February</v>
      </c>
    </row>
    <row r="7076" spans="1:14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  <c r="M7076" t="str">
        <f t="shared" si="220"/>
        <v>Saturday</v>
      </c>
      <c r="N7076" t="str">
        <f t="shared" si="221"/>
        <v>February</v>
      </c>
    </row>
    <row r="7077" spans="1:14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  <c r="M7077" t="str">
        <f t="shared" si="220"/>
        <v>Saturday</v>
      </c>
      <c r="N7077" t="str">
        <f t="shared" si="221"/>
        <v>February</v>
      </c>
    </row>
    <row r="7078" spans="1:14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  <c r="M7078" t="str">
        <f t="shared" si="220"/>
        <v>Saturday</v>
      </c>
      <c r="N7078" t="str">
        <f t="shared" si="221"/>
        <v>February</v>
      </c>
    </row>
    <row r="7079" spans="1:14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  <c r="M7079" t="str">
        <f t="shared" si="220"/>
        <v>Saturday</v>
      </c>
      <c r="N7079" t="str">
        <f t="shared" si="221"/>
        <v>February</v>
      </c>
    </row>
    <row r="7080" spans="1:14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  <c r="M7080" t="str">
        <f t="shared" si="220"/>
        <v>Saturday</v>
      </c>
      <c r="N7080" t="str">
        <f t="shared" si="221"/>
        <v>February</v>
      </c>
    </row>
    <row r="7081" spans="1:14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  <c r="M7081" t="str">
        <f t="shared" si="220"/>
        <v>Saturday</v>
      </c>
      <c r="N7081" t="str">
        <f t="shared" si="221"/>
        <v>February</v>
      </c>
    </row>
    <row r="7082" spans="1:14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  <c r="M7082" t="str">
        <f t="shared" si="220"/>
        <v>Saturday</v>
      </c>
      <c r="N7082" t="str">
        <f t="shared" si="221"/>
        <v>February</v>
      </c>
    </row>
    <row r="7083" spans="1:14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  <c r="M7083" t="str">
        <f t="shared" si="220"/>
        <v>Saturday</v>
      </c>
      <c r="N7083" t="str">
        <f t="shared" si="221"/>
        <v>February</v>
      </c>
    </row>
    <row r="7084" spans="1:14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  <c r="M7084" t="str">
        <f t="shared" si="220"/>
        <v>Saturday</v>
      </c>
      <c r="N7084" t="str">
        <f t="shared" si="221"/>
        <v>February</v>
      </c>
    </row>
    <row r="7085" spans="1:14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  <c r="M7085" t="str">
        <f t="shared" si="220"/>
        <v>Saturday</v>
      </c>
      <c r="N7085" t="str">
        <f t="shared" si="221"/>
        <v>February</v>
      </c>
    </row>
    <row r="7086" spans="1:14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  <c r="M7086" t="str">
        <f t="shared" si="220"/>
        <v>Saturday</v>
      </c>
      <c r="N7086" t="str">
        <f t="shared" si="221"/>
        <v>February</v>
      </c>
    </row>
    <row r="7087" spans="1:14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  <c r="M7087" t="str">
        <f t="shared" si="220"/>
        <v>Saturday</v>
      </c>
      <c r="N7087" t="str">
        <f t="shared" si="221"/>
        <v>February</v>
      </c>
    </row>
    <row r="7088" spans="1:14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  <c r="M7088" t="str">
        <f t="shared" si="220"/>
        <v>Saturday</v>
      </c>
      <c r="N7088" t="str">
        <f t="shared" si="221"/>
        <v>February</v>
      </c>
    </row>
    <row r="7089" spans="1:14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  <c r="M7089" t="str">
        <f t="shared" si="220"/>
        <v>Saturday</v>
      </c>
      <c r="N7089" t="str">
        <f t="shared" si="221"/>
        <v>February</v>
      </c>
    </row>
    <row r="7090" spans="1:14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  <c r="M7090" t="str">
        <f t="shared" si="220"/>
        <v>Saturday</v>
      </c>
      <c r="N7090" t="str">
        <f t="shared" si="221"/>
        <v>February</v>
      </c>
    </row>
    <row r="7091" spans="1:14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  <c r="M7091" t="str">
        <f t="shared" si="220"/>
        <v>Saturday</v>
      </c>
      <c r="N7091" t="str">
        <f t="shared" si="221"/>
        <v>February</v>
      </c>
    </row>
    <row r="7092" spans="1:14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  <c r="M7092" t="str">
        <f t="shared" si="220"/>
        <v>Saturday</v>
      </c>
      <c r="N7092" t="str">
        <f t="shared" si="221"/>
        <v>February</v>
      </c>
    </row>
    <row r="7093" spans="1:14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  <c r="M7093" t="str">
        <f t="shared" si="220"/>
        <v>Saturday</v>
      </c>
      <c r="N7093" t="str">
        <f t="shared" si="221"/>
        <v>February</v>
      </c>
    </row>
    <row r="7094" spans="1:14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  <c r="M7094" t="str">
        <f t="shared" si="220"/>
        <v>Saturday</v>
      </c>
      <c r="N7094" t="str">
        <f t="shared" si="221"/>
        <v>February</v>
      </c>
    </row>
    <row r="7095" spans="1:14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  <c r="M7095" t="str">
        <f t="shared" si="220"/>
        <v>Saturday</v>
      </c>
      <c r="N7095" t="str">
        <f t="shared" si="221"/>
        <v>February</v>
      </c>
    </row>
    <row r="7096" spans="1:14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  <c r="M7096" t="str">
        <f t="shared" si="220"/>
        <v>Saturday</v>
      </c>
      <c r="N7096" t="str">
        <f t="shared" si="221"/>
        <v>February</v>
      </c>
    </row>
    <row r="7097" spans="1:14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  <c r="M7097" t="str">
        <f t="shared" si="220"/>
        <v>Saturday</v>
      </c>
      <c r="N7097" t="str">
        <f t="shared" si="221"/>
        <v>February</v>
      </c>
    </row>
    <row r="7098" spans="1:14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  <c r="M7098" t="str">
        <f t="shared" si="220"/>
        <v>Saturday</v>
      </c>
      <c r="N7098" t="str">
        <f t="shared" si="221"/>
        <v>February</v>
      </c>
    </row>
    <row r="7099" spans="1:14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  <c r="M7099" t="str">
        <f t="shared" si="220"/>
        <v>Sunday</v>
      </c>
      <c r="N7099" t="str">
        <f t="shared" si="221"/>
        <v>February</v>
      </c>
    </row>
    <row r="7100" spans="1:14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  <c r="M7100" t="str">
        <f t="shared" si="220"/>
        <v>Sunday</v>
      </c>
      <c r="N7100" t="str">
        <f t="shared" si="221"/>
        <v>February</v>
      </c>
    </row>
    <row r="7101" spans="1:14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  <c r="M7101" t="str">
        <f t="shared" si="220"/>
        <v>Sunday</v>
      </c>
      <c r="N7101" t="str">
        <f t="shared" si="221"/>
        <v>February</v>
      </c>
    </row>
    <row r="7102" spans="1:14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  <c r="M7102" t="str">
        <f t="shared" si="220"/>
        <v>Sunday</v>
      </c>
      <c r="N7102" t="str">
        <f t="shared" si="221"/>
        <v>February</v>
      </c>
    </row>
    <row r="7103" spans="1:14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  <c r="M7103" t="str">
        <f t="shared" si="220"/>
        <v>Sunday</v>
      </c>
      <c r="N7103" t="str">
        <f t="shared" si="221"/>
        <v>February</v>
      </c>
    </row>
    <row r="7104" spans="1:14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  <c r="M7104" t="str">
        <f t="shared" si="220"/>
        <v>Sunday</v>
      </c>
      <c r="N7104" t="str">
        <f t="shared" si="221"/>
        <v>February</v>
      </c>
    </row>
    <row r="7105" spans="1:14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  <c r="M7105" t="str">
        <f t="shared" si="220"/>
        <v>Sunday</v>
      </c>
      <c r="N7105" t="str">
        <f t="shared" si="221"/>
        <v>February</v>
      </c>
    </row>
    <row r="7106" spans="1:14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  <c r="M7106" t="str">
        <f t="shared" si="220"/>
        <v>Sunday</v>
      </c>
      <c r="N7106" t="str">
        <f t="shared" si="221"/>
        <v>February</v>
      </c>
    </row>
    <row r="7107" spans="1:14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  <c r="M7107" t="str">
        <f t="shared" ref="M7107:M7170" si="222">TEXT(E7107,"dddd")</f>
        <v>Sunday</v>
      </c>
      <c r="N7107" t="str">
        <f t="shared" ref="N7107:N7170" si="223">TEXT(E7107,"mmmm")</f>
        <v>February</v>
      </c>
    </row>
    <row r="7108" spans="1:14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  <c r="M7108" t="str">
        <f t="shared" si="222"/>
        <v>Sunday</v>
      </c>
      <c r="N7108" t="str">
        <f t="shared" si="223"/>
        <v>February</v>
      </c>
    </row>
    <row r="7109" spans="1:14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  <c r="M7109" t="str">
        <f t="shared" si="222"/>
        <v>Sunday</v>
      </c>
      <c r="N7109" t="str">
        <f t="shared" si="223"/>
        <v>February</v>
      </c>
    </row>
    <row r="7110" spans="1:14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  <c r="M7110" t="str">
        <f t="shared" si="222"/>
        <v>Sunday</v>
      </c>
      <c r="N7110" t="str">
        <f t="shared" si="223"/>
        <v>February</v>
      </c>
    </row>
    <row r="7111" spans="1:14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  <c r="M7111" t="str">
        <f t="shared" si="222"/>
        <v>Sunday</v>
      </c>
      <c r="N7111" t="str">
        <f t="shared" si="223"/>
        <v>February</v>
      </c>
    </row>
    <row r="7112" spans="1:14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  <c r="M7112" t="str">
        <f t="shared" si="222"/>
        <v>Sunday</v>
      </c>
      <c r="N7112" t="str">
        <f t="shared" si="223"/>
        <v>February</v>
      </c>
    </row>
    <row r="7113" spans="1:14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  <c r="M7113" t="str">
        <f t="shared" si="222"/>
        <v>Sunday</v>
      </c>
      <c r="N7113" t="str">
        <f t="shared" si="223"/>
        <v>February</v>
      </c>
    </row>
    <row r="7114" spans="1:14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  <c r="M7114" t="str">
        <f t="shared" si="222"/>
        <v>Sunday</v>
      </c>
      <c r="N7114" t="str">
        <f t="shared" si="223"/>
        <v>February</v>
      </c>
    </row>
    <row r="7115" spans="1:14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  <c r="M7115" t="str">
        <f t="shared" si="222"/>
        <v>Sunday</v>
      </c>
      <c r="N7115" t="str">
        <f t="shared" si="223"/>
        <v>February</v>
      </c>
    </row>
    <row r="7116" spans="1:14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  <c r="M7116" t="str">
        <f t="shared" si="222"/>
        <v>Sunday</v>
      </c>
      <c r="N7116" t="str">
        <f t="shared" si="223"/>
        <v>February</v>
      </c>
    </row>
    <row r="7117" spans="1:14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  <c r="M7117" t="str">
        <f t="shared" si="222"/>
        <v>Sunday</v>
      </c>
      <c r="N7117" t="str">
        <f t="shared" si="223"/>
        <v>February</v>
      </c>
    </row>
    <row r="7118" spans="1:14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  <c r="M7118" t="str">
        <f t="shared" si="222"/>
        <v>Sunday</v>
      </c>
      <c r="N7118" t="str">
        <f t="shared" si="223"/>
        <v>February</v>
      </c>
    </row>
    <row r="7119" spans="1:14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  <c r="M7119" t="str">
        <f t="shared" si="222"/>
        <v>Sunday</v>
      </c>
      <c r="N7119" t="str">
        <f t="shared" si="223"/>
        <v>February</v>
      </c>
    </row>
    <row r="7120" spans="1:14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  <c r="M7120" t="str">
        <f t="shared" si="222"/>
        <v>Sunday</v>
      </c>
      <c r="N7120" t="str">
        <f t="shared" si="223"/>
        <v>February</v>
      </c>
    </row>
    <row r="7121" spans="1:14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  <c r="M7121" t="str">
        <f t="shared" si="222"/>
        <v>Sunday</v>
      </c>
      <c r="N7121" t="str">
        <f t="shared" si="223"/>
        <v>February</v>
      </c>
    </row>
    <row r="7122" spans="1:14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  <c r="M7122" t="str">
        <f t="shared" si="222"/>
        <v>Sunday</v>
      </c>
      <c r="N7122" t="str">
        <f t="shared" si="223"/>
        <v>February</v>
      </c>
    </row>
    <row r="7123" spans="1:14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  <c r="M7123" t="str">
        <f t="shared" si="222"/>
        <v>Sunday</v>
      </c>
      <c r="N7123" t="str">
        <f t="shared" si="223"/>
        <v>February</v>
      </c>
    </row>
    <row r="7124" spans="1:14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  <c r="M7124" t="str">
        <f t="shared" si="222"/>
        <v>Sunday</v>
      </c>
      <c r="N7124" t="str">
        <f t="shared" si="223"/>
        <v>February</v>
      </c>
    </row>
    <row r="7125" spans="1:14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  <c r="M7125" t="str">
        <f t="shared" si="222"/>
        <v>Sunday</v>
      </c>
      <c r="N7125" t="str">
        <f t="shared" si="223"/>
        <v>February</v>
      </c>
    </row>
    <row r="7126" spans="1:14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  <c r="M7126" t="str">
        <f t="shared" si="222"/>
        <v>Sunday</v>
      </c>
      <c r="N7126" t="str">
        <f t="shared" si="223"/>
        <v>February</v>
      </c>
    </row>
    <row r="7127" spans="1:14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  <c r="M7127" t="str">
        <f t="shared" si="222"/>
        <v>Sunday</v>
      </c>
      <c r="N7127" t="str">
        <f t="shared" si="223"/>
        <v>February</v>
      </c>
    </row>
    <row r="7128" spans="1:14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  <c r="M7128" t="str">
        <f t="shared" si="222"/>
        <v>Sunday</v>
      </c>
      <c r="N7128" t="str">
        <f t="shared" si="223"/>
        <v>February</v>
      </c>
    </row>
    <row r="7129" spans="1:14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  <c r="M7129" t="str">
        <f t="shared" si="222"/>
        <v>Sunday</v>
      </c>
      <c r="N7129" t="str">
        <f t="shared" si="223"/>
        <v>February</v>
      </c>
    </row>
    <row r="7130" spans="1:14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  <c r="M7130" t="str">
        <f t="shared" si="222"/>
        <v>Sunday</v>
      </c>
      <c r="N7130" t="str">
        <f t="shared" si="223"/>
        <v>February</v>
      </c>
    </row>
    <row r="7131" spans="1:14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  <c r="M7131" t="str">
        <f t="shared" si="222"/>
        <v>Sunday</v>
      </c>
      <c r="N7131" t="str">
        <f t="shared" si="223"/>
        <v>February</v>
      </c>
    </row>
    <row r="7132" spans="1:14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  <c r="M7132" t="str">
        <f t="shared" si="222"/>
        <v>Sunday</v>
      </c>
      <c r="N7132" t="str">
        <f t="shared" si="223"/>
        <v>February</v>
      </c>
    </row>
    <row r="7133" spans="1:14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  <c r="M7133" t="str">
        <f t="shared" si="222"/>
        <v>Sunday</v>
      </c>
      <c r="N7133" t="str">
        <f t="shared" si="223"/>
        <v>February</v>
      </c>
    </row>
    <row r="7134" spans="1:14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  <c r="M7134" t="str">
        <f t="shared" si="222"/>
        <v>Sunday</v>
      </c>
      <c r="N7134" t="str">
        <f t="shared" si="223"/>
        <v>February</v>
      </c>
    </row>
    <row r="7135" spans="1:14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  <c r="M7135" t="str">
        <f t="shared" si="222"/>
        <v>Sunday</v>
      </c>
      <c r="N7135" t="str">
        <f t="shared" si="223"/>
        <v>February</v>
      </c>
    </row>
    <row r="7136" spans="1:14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  <c r="M7136" t="str">
        <f t="shared" si="222"/>
        <v>Sunday</v>
      </c>
      <c r="N7136" t="str">
        <f t="shared" si="223"/>
        <v>February</v>
      </c>
    </row>
    <row r="7137" spans="1:14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  <c r="M7137" t="str">
        <f t="shared" si="222"/>
        <v>Sunday</v>
      </c>
      <c r="N7137" t="str">
        <f t="shared" si="223"/>
        <v>February</v>
      </c>
    </row>
    <row r="7138" spans="1:14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  <c r="M7138" t="str">
        <f t="shared" si="222"/>
        <v>Sunday</v>
      </c>
      <c r="N7138" t="str">
        <f t="shared" si="223"/>
        <v>February</v>
      </c>
    </row>
    <row r="7139" spans="1:14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  <c r="M7139" t="str">
        <f t="shared" si="222"/>
        <v>Sunday</v>
      </c>
      <c r="N7139" t="str">
        <f t="shared" si="223"/>
        <v>February</v>
      </c>
    </row>
    <row r="7140" spans="1:14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  <c r="M7140" t="str">
        <f t="shared" si="222"/>
        <v>Sunday</v>
      </c>
      <c r="N7140" t="str">
        <f t="shared" si="223"/>
        <v>February</v>
      </c>
    </row>
    <row r="7141" spans="1:14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  <c r="M7141" t="str">
        <f t="shared" si="222"/>
        <v>Sunday</v>
      </c>
      <c r="N7141" t="str">
        <f t="shared" si="223"/>
        <v>February</v>
      </c>
    </row>
    <row r="7142" spans="1:14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  <c r="M7142" t="str">
        <f t="shared" si="222"/>
        <v>Sunday</v>
      </c>
      <c r="N7142" t="str">
        <f t="shared" si="223"/>
        <v>February</v>
      </c>
    </row>
    <row r="7143" spans="1:14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  <c r="M7143" t="str">
        <f t="shared" si="222"/>
        <v>Sunday</v>
      </c>
      <c r="N7143" t="str">
        <f t="shared" si="223"/>
        <v>February</v>
      </c>
    </row>
    <row r="7144" spans="1:14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  <c r="M7144" t="str">
        <f t="shared" si="222"/>
        <v>Sunday</v>
      </c>
      <c r="N7144" t="str">
        <f t="shared" si="223"/>
        <v>February</v>
      </c>
    </row>
    <row r="7145" spans="1:14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  <c r="M7145" t="str">
        <f t="shared" si="222"/>
        <v>Sunday</v>
      </c>
      <c r="N7145" t="str">
        <f t="shared" si="223"/>
        <v>February</v>
      </c>
    </row>
    <row r="7146" spans="1:14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  <c r="M7146" t="str">
        <f t="shared" si="222"/>
        <v>Sunday</v>
      </c>
      <c r="N7146" t="str">
        <f t="shared" si="223"/>
        <v>February</v>
      </c>
    </row>
    <row r="7147" spans="1:14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  <c r="M7147" t="str">
        <f t="shared" si="222"/>
        <v>Sunday</v>
      </c>
      <c r="N7147" t="str">
        <f t="shared" si="223"/>
        <v>February</v>
      </c>
    </row>
    <row r="7148" spans="1:14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  <c r="M7148" t="str">
        <f t="shared" si="222"/>
        <v>Sunday</v>
      </c>
      <c r="N7148" t="str">
        <f t="shared" si="223"/>
        <v>February</v>
      </c>
    </row>
    <row r="7149" spans="1:14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  <c r="M7149" t="str">
        <f t="shared" si="222"/>
        <v>Sunday</v>
      </c>
      <c r="N7149" t="str">
        <f t="shared" si="223"/>
        <v>February</v>
      </c>
    </row>
    <row r="7150" spans="1:14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  <c r="M7150" t="str">
        <f t="shared" si="222"/>
        <v>Sunday</v>
      </c>
      <c r="N7150" t="str">
        <f t="shared" si="223"/>
        <v>February</v>
      </c>
    </row>
    <row r="7151" spans="1:14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  <c r="M7151" t="str">
        <f t="shared" si="222"/>
        <v>Sunday</v>
      </c>
      <c r="N7151" t="str">
        <f t="shared" si="223"/>
        <v>February</v>
      </c>
    </row>
    <row r="7152" spans="1:14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  <c r="M7152" t="str">
        <f t="shared" si="222"/>
        <v>Sunday</v>
      </c>
      <c r="N7152" t="str">
        <f t="shared" si="223"/>
        <v>February</v>
      </c>
    </row>
    <row r="7153" spans="1:14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  <c r="M7153" t="str">
        <f t="shared" si="222"/>
        <v>Sunday</v>
      </c>
      <c r="N7153" t="str">
        <f t="shared" si="223"/>
        <v>February</v>
      </c>
    </row>
    <row r="7154" spans="1:14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  <c r="M7154" t="str">
        <f t="shared" si="222"/>
        <v>Sunday</v>
      </c>
      <c r="N7154" t="str">
        <f t="shared" si="223"/>
        <v>February</v>
      </c>
    </row>
    <row r="7155" spans="1:14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  <c r="M7155" t="str">
        <f t="shared" si="222"/>
        <v>Sunday</v>
      </c>
      <c r="N7155" t="str">
        <f t="shared" si="223"/>
        <v>February</v>
      </c>
    </row>
    <row r="7156" spans="1:14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  <c r="M7156" t="str">
        <f t="shared" si="222"/>
        <v>Sunday</v>
      </c>
      <c r="N7156" t="str">
        <f t="shared" si="223"/>
        <v>February</v>
      </c>
    </row>
    <row r="7157" spans="1:14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  <c r="M7157" t="str">
        <f t="shared" si="222"/>
        <v>Sunday</v>
      </c>
      <c r="N7157" t="str">
        <f t="shared" si="223"/>
        <v>February</v>
      </c>
    </row>
    <row r="7158" spans="1:14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  <c r="M7158" t="str">
        <f t="shared" si="222"/>
        <v>Sunday</v>
      </c>
      <c r="N7158" t="str">
        <f t="shared" si="223"/>
        <v>February</v>
      </c>
    </row>
    <row r="7159" spans="1:14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  <c r="M7159" t="str">
        <f t="shared" si="222"/>
        <v>Sunday</v>
      </c>
      <c r="N7159" t="str">
        <f t="shared" si="223"/>
        <v>February</v>
      </c>
    </row>
    <row r="7160" spans="1:14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  <c r="M7160" t="str">
        <f t="shared" si="222"/>
        <v>Sunday</v>
      </c>
      <c r="N7160" t="str">
        <f t="shared" si="223"/>
        <v>February</v>
      </c>
    </row>
    <row r="7161" spans="1:14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  <c r="M7161" t="str">
        <f t="shared" si="222"/>
        <v>Sunday</v>
      </c>
      <c r="N7161" t="str">
        <f t="shared" si="223"/>
        <v>February</v>
      </c>
    </row>
    <row r="7162" spans="1:14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  <c r="M7162" t="str">
        <f t="shared" si="222"/>
        <v>Sunday</v>
      </c>
      <c r="N7162" t="str">
        <f t="shared" si="223"/>
        <v>February</v>
      </c>
    </row>
    <row r="7163" spans="1:14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  <c r="M7163" t="str">
        <f t="shared" si="222"/>
        <v>Sunday</v>
      </c>
      <c r="N7163" t="str">
        <f t="shared" si="223"/>
        <v>February</v>
      </c>
    </row>
    <row r="7164" spans="1:14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  <c r="M7164" t="str">
        <f t="shared" si="222"/>
        <v>Sunday</v>
      </c>
      <c r="N7164" t="str">
        <f t="shared" si="223"/>
        <v>February</v>
      </c>
    </row>
    <row r="7165" spans="1:14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  <c r="M7165" t="str">
        <f t="shared" si="222"/>
        <v>Sunday</v>
      </c>
      <c r="N7165" t="str">
        <f t="shared" si="223"/>
        <v>February</v>
      </c>
    </row>
    <row r="7166" spans="1:14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  <c r="M7166" t="str">
        <f t="shared" si="222"/>
        <v>Sunday</v>
      </c>
      <c r="N7166" t="str">
        <f t="shared" si="223"/>
        <v>February</v>
      </c>
    </row>
    <row r="7167" spans="1:14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  <c r="M7167" t="str">
        <f t="shared" si="222"/>
        <v>Sunday</v>
      </c>
      <c r="N7167" t="str">
        <f t="shared" si="223"/>
        <v>February</v>
      </c>
    </row>
    <row r="7168" spans="1:14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  <c r="M7168" t="str">
        <f t="shared" si="222"/>
        <v>Sunday</v>
      </c>
      <c r="N7168" t="str">
        <f t="shared" si="223"/>
        <v>February</v>
      </c>
    </row>
    <row r="7169" spans="1:14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  <c r="M7169" t="str">
        <f t="shared" si="222"/>
        <v>Sunday</v>
      </c>
      <c r="N7169" t="str">
        <f t="shared" si="223"/>
        <v>February</v>
      </c>
    </row>
    <row r="7170" spans="1:14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  <c r="M7170" t="str">
        <f t="shared" si="222"/>
        <v>Sunday</v>
      </c>
      <c r="N7170" t="str">
        <f t="shared" si="223"/>
        <v>February</v>
      </c>
    </row>
    <row r="7171" spans="1:14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  <c r="M7171" t="str">
        <f t="shared" ref="M7171:M7234" si="224">TEXT(E7171,"dddd")</f>
        <v>Sunday</v>
      </c>
      <c r="N7171" t="str">
        <f t="shared" ref="N7171:N7234" si="225">TEXT(E7171,"mmmm")</f>
        <v>February</v>
      </c>
    </row>
    <row r="7172" spans="1:14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  <c r="M7172" t="str">
        <f t="shared" si="224"/>
        <v>Sunday</v>
      </c>
      <c r="N7172" t="str">
        <f t="shared" si="225"/>
        <v>February</v>
      </c>
    </row>
    <row r="7173" spans="1:14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  <c r="M7173" t="str">
        <f t="shared" si="224"/>
        <v>Sunday</v>
      </c>
      <c r="N7173" t="str">
        <f t="shared" si="225"/>
        <v>February</v>
      </c>
    </row>
    <row r="7174" spans="1:14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  <c r="M7174" t="str">
        <f t="shared" si="224"/>
        <v>Sunday</v>
      </c>
      <c r="N7174" t="str">
        <f t="shared" si="225"/>
        <v>February</v>
      </c>
    </row>
    <row r="7175" spans="1:14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  <c r="M7175" t="str">
        <f t="shared" si="224"/>
        <v>Sunday</v>
      </c>
      <c r="N7175" t="str">
        <f t="shared" si="225"/>
        <v>February</v>
      </c>
    </row>
    <row r="7176" spans="1:14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  <c r="M7176" t="str">
        <f t="shared" si="224"/>
        <v>Sunday</v>
      </c>
      <c r="N7176" t="str">
        <f t="shared" si="225"/>
        <v>February</v>
      </c>
    </row>
    <row r="7177" spans="1:14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  <c r="M7177" t="str">
        <f t="shared" si="224"/>
        <v>Sunday</v>
      </c>
      <c r="N7177" t="str">
        <f t="shared" si="225"/>
        <v>February</v>
      </c>
    </row>
    <row r="7178" spans="1:14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  <c r="M7178" t="str">
        <f t="shared" si="224"/>
        <v>Sunday</v>
      </c>
      <c r="N7178" t="str">
        <f t="shared" si="225"/>
        <v>February</v>
      </c>
    </row>
    <row r="7179" spans="1:14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  <c r="M7179" t="str">
        <f t="shared" si="224"/>
        <v>Sunday</v>
      </c>
      <c r="N7179" t="str">
        <f t="shared" si="225"/>
        <v>February</v>
      </c>
    </row>
    <row r="7180" spans="1:14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  <c r="M7180" t="str">
        <f t="shared" si="224"/>
        <v>Sunday</v>
      </c>
      <c r="N7180" t="str">
        <f t="shared" si="225"/>
        <v>February</v>
      </c>
    </row>
    <row r="7181" spans="1:14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  <c r="M7181" t="str">
        <f t="shared" si="224"/>
        <v>Sunday</v>
      </c>
      <c r="N7181" t="str">
        <f t="shared" si="225"/>
        <v>February</v>
      </c>
    </row>
    <row r="7182" spans="1:14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  <c r="M7182" t="str">
        <f t="shared" si="224"/>
        <v>Sunday</v>
      </c>
      <c r="N7182" t="str">
        <f t="shared" si="225"/>
        <v>February</v>
      </c>
    </row>
    <row r="7183" spans="1:14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  <c r="M7183" t="str">
        <f t="shared" si="224"/>
        <v>Sunday</v>
      </c>
      <c r="N7183" t="str">
        <f t="shared" si="225"/>
        <v>February</v>
      </c>
    </row>
    <row r="7184" spans="1:14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  <c r="M7184" t="str">
        <f t="shared" si="224"/>
        <v>Sunday</v>
      </c>
      <c r="N7184" t="str">
        <f t="shared" si="225"/>
        <v>February</v>
      </c>
    </row>
    <row r="7185" spans="1:14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  <c r="M7185" t="str">
        <f t="shared" si="224"/>
        <v>Sunday</v>
      </c>
      <c r="N7185" t="str">
        <f t="shared" si="225"/>
        <v>February</v>
      </c>
    </row>
    <row r="7186" spans="1:14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  <c r="M7186" t="str">
        <f t="shared" si="224"/>
        <v>Sunday</v>
      </c>
      <c r="N7186" t="str">
        <f t="shared" si="225"/>
        <v>February</v>
      </c>
    </row>
    <row r="7187" spans="1:14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  <c r="M7187" t="str">
        <f t="shared" si="224"/>
        <v>Sunday</v>
      </c>
      <c r="N7187" t="str">
        <f t="shared" si="225"/>
        <v>February</v>
      </c>
    </row>
    <row r="7188" spans="1:14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  <c r="M7188" t="str">
        <f t="shared" si="224"/>
        <v>Sunday</v>
      </c>
      <c r="N7188" t="str">
        <f t="shared" si="225"/>
        <v>February</v>
      </c>
    </row>
    <row r="7189" spans="1:14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  <c r="M7189" t="str">
        <f t="shared" si="224"/>
        <v>Sunday</v>
      </c>
      <c r="N7189" t="str">
        <f t="shared" si="225"/>
        <v>February</v>
      </c>
    </row>
    <row r="7190" spans="1:14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  <c r="M7190" t="str">
        <f t="shared" si="224"/>
        <v>Sunday</v>
      </c>
      <c r="N7190" t="str">
        <f t="shared" si="225"/>
        <v>February</v>
      </c>
    </row>
    <row r="7191" spans="1:14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  <c r="M7191" t="str">
        <f t="shared" si="224"/>
        <v>Sunday</v>
      </c>
      <c r="N7191" t="str">
        <f t="shared" si="225"/>
        <v>February</v>
      </c>
    </row>
    <row r="7192" spans="1:14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  <c r="M7192" t="str">
        <f t="shared" si="224"/>
        <v>Monday</v>
      </c>
      <c r="N7192" t="str">
        <f t="shared" si="225"/>
        <v>February</v>
      </c>
    </row>
    <row r="7193" spans="1:14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  <c r="M7193" t="str">
        <f t="shared" si="224"/>
        <v>Monday</v>
      </c>
      <c r="N7193" t="str">
        <f t="shared" si="225"/>
        <v>February</v>
      </c>
    </row>
    <row r="7194" spans="1:14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  <c r="M7194" t="str">
        <f t="shared" si="224"/>
        <v>Monday</v>
      </c>
      <c r="N7194" t="str">
        <f t="shared" si="225"/>
        <v>February</v>
      </c>
    </row>
    <row r="7195" spans="1:14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  <c r="M7195" t="str">
        <f t="shared" si="224"/>
        <v>Monday</v>
      </c>
      <c r="N7195" t="str">
        <f t="shared" si="225"/>
        <v>February</v>
      </c>
    </row>
    <row r="7196" spans="1:14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  <c r="M7196" t="str">
        <f t="shared" si="224"/>
        <v>Monday</v>
      </c>
      <c r="N7196" t="str">
        <f t="shared" si="225"/>
        <v>February</v>
      </c>
    </row>
    <row r="7197" spans="1:14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  <c r="M7197" t="str">
        <f t="shared" si="224"/>
        <v>Monday</v>
      </c>
      <c r="N7197" t="str">
        <f t="shared" si="225"/>
        <v>February</v>
      </c>
    </row>
    <row r="7198" spans="1:14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  <c r="M7198" t="str">
        <f t="shared" si="224"/>
        <v>Monday</v>
      </c>
      <c r="N7198" t="str">
        <f t="shared" si="225"/>
        <v>February</v>
      </c>
    </row>
    <row r="7199" spans="1:14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  <c r="M7199" t="str">
        <f t="shared" si="224"/>
        <v>Monday</v>
      </c>
      <c r="N7199" t="str">
        <f t="shared" si="225"/>
        <v>February</v>
      </c>
    </row>
    <row r="7200" spans="1:14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  <c r="M7200" t="str">
        <f t="shared" si="224"/>
        <v>Monday</v>
      </c>
      <c r="N7200" t="str">
        <f t="shared" si="225"/>
        <v>February</v>
      </c>
    </row>
    <row r="7201" spans="1:14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  <c r="M7201" t="str">
        <f t="shared" si="224"/>
        <v>Monday</v>
      </c>
      <c r="N7201" t="str">
        <f t="shared" si="225"/>
        <v>February</v>
      </c>
    </row>
    <row r="7202" spans="1:14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  <c r="M7202" t="str">
        <f t="shared" si="224"/>
        <v>Monday</v>
      </c>
      <c r="N7202" t="str">
        <f t="shared" si="225"/>
        <v>February</v>
      </c>
    </row>
    <row r="7203" spans="1:14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  <c r="M7203" t="str">
        <f t="shared" si="224"/>
        <v>Monday</v>
      </c>
      <c r="N7203" t="str">
        <f t="shared" si="225"/>
        <v>February</v>
      </c>
    </row>
    <row r="7204" spans="1:14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  <c r="M7204" t="str">
        <f t="shared" si="224"/>
        <v>Monday</v>
      </c>
      <c r="N7204" t="str">
        <f t="shared" si="225"/>
        <v>February</v>
      </c>
    </row>
    <row r="7205" spans="1:14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  <c r="M7205" t="str">
        <f t="shared" si="224"/>
        <v>Monday</v>
      </c>
      <c r="N7205" t="str">
        <f t="shared" si="225"/>
        <v>February</v>
      </c>
    </row>
    <row r="7206" spans="1:14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  <c r="M7206" t="str">
        <f t="shared" si="224"/>
        <v>Monday</v>
      </c>
      <c r="N7206" t="str">
        <f t="shared" si="225"/>
        <v>February</v>
      </c>
    </row>
    <row r="7207" spans="1:14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  <c r="M7207" t="str">
        <f t="shared" si="224"/>
        <v>Monday</v>
      </c>
      <c r="N7207" t="str">
        <f t="shared" si="225"/>
        <v>February</v>
      </c>
    </row>
    <row r="7208" spans="1:14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  <c r="M7208" t="str">
        <f t="shared" si="224"/>
        <v>Monday</v>
      </c>
      <c r="N7208" t="str">
        <f t="shared" si="225"/>
        <v>February</v>
      </c>
    </row>
    <row r="7209" spans="1:14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  <c r="M7209" t="str">
        <f t="shared" si="224"/>
        <v>Monday</v>
      </c>
      <c r="N7209" t="str">
        <f t="shared" si="225"/>
        <v>February</v>
      </c>
    </row>
    <row r="7210" spans="1:14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  <c r="M7210" t="str">
        <f t="shared" si="224"/>
        <v>Monday</v>
      </c>
      <c r="N7210" t="str">
        <f t="shared" si="225"/>
        <v>February</v>
      </c>
    </row>
    <row r="7211" spans="1:14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  <c r="M7211" t="str">
        <f t="shared" si="224"/>
        <v>Monday</v>
      </c>
      <c r="N7211" t="str">
        <f t="shared" si="225"/>
        <v>February</v>
      </c>
    </row>
    <row r="7212" spans="1:14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  <c r="M7212" t="str">
        <f t="shared" si="224"/>
        <v>Monday</v>
      </c>
      <c r="N7212" t="str">
        <f t="shared" si="225"/>
        <v>February</v>
      </c>
    </row>
    <row r="7213" spans="1:14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  <c r="M7213" t="str">
        <f t="shared" si="224"/>
        <v>Monday</v>
      </c>
      <c r="N7213" t="str">
        <f t="shared" si="225"/>
        <v>February</v>
      </c>
    </row>
    <row r="7214" spans="1:14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  <c r="M7214" t="str">
        <f t="shared" si="224"/>
        <v>Monday</v>
      </c>
      <c r="N7214" t="str">
        <f t="shared" si="225"/>
        <v>February</v>
      </c>
    </row>
    <row r="7215" spans="1:14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  <c r="M7215" t="str">
        <f t="shared" si="224"/>
        <v>Monday</v>
      </c>
      <c r="N7215" t="str">
        <f t="shared" si="225"/>
        <v>February</v>
      </c>
    </row>
    <row r="7216" spans="1:14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  <c r="M7216" t="str">
        <f t="shared" si="224"/>
        <v>Monday</v>
      </c>
      <c r="N7216" t="str">
        <f t="shared" si="225"/>
        <v>February</v>
      </c>
    </row>
    <row r="7217" spans="1:14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  <c r="M7217" t="str">
        <f t="shared" si="224"/>
        <v>Monday</v>
      </c>
      <c r="N7217" t="str">
        <f t="shared" si="225"/>
        <v>February</v>
      </c>
    </row>
    <row r="7218" spans="1:14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  <c r="M7218" t="str">
        <f t="shared" si="224"/>
        <v>Monday</v>
      </c>
      <c r="N7218" t="str">
        <f t="shared" si="225"/>
        <v>February</v>
      </c>
    </row>
    <row r="7219" spans="1:14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  <c r="M7219" t="str">
        <f t="shared" si="224"/>
        <v>Monday</v>
      </c>
      <c r="N7219" t="str">
        <f t="shared" si="225"/>
        <v>February</v>
      </c>
    </row>
    <row r="7220" spans="1:14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  <c r="M7220" t="str">
        <f t="shared" si="224"/>
        <v>Monday</v>
      </c>
      <c r="N7220" t="str">
        <f t="shared" si="225"/>
        <v>February</v>
      </c>
    </row>
    <row r="7221" spans="1:14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  <c r="M7221" t="str">
        <f t="shared" si="224"/>
        <v>Monday</v>
      </c>
      <c r="N7221" t="str">
        <f t="shared" si="225"/>
        <v>February</v>
      </c>
    </row>
    <row r="7222" spans="1:14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  <c r="M7222" t="str">
        <f t="shared" si="224"/>
        <v>Monday</v>
      </c>
      <c r="N7222" t="str">
        <f t="shared" si="225"/>
        <v>February</v>
      </c>
    </row>
    <row r="7223" spans="1:14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  <c r="M7223" t="str">
        <f t="shared" si="224"/>
        <v>Monday</v>
      </c>
      <c r="N7223" t="str">
        <f t="shared" si="225"/>
        <v>February</v>
      </c>
    </row>
    <row r="7224" spans="1:14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  <c r="M7224" t="str">
        <f t="shared" si="224"/>
        <v>Monday</v>
      </c>
      <c r="N7224" t="str">
        <f t="shared" si="225"/>
        <v>February</v>
      </c>
    </row>
    <row r="7225" spans="1:14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  <c r="M7225" t="str">
        <f t="shared" si="224"/>
        <v>Monday</v>
      </c>
      <c r="N7225" t="str">
        <f t="shared" si="225"/>
        <v>February</v>
      </c>
    </row>
    <row r="7226" spans="1:14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  <c r="M7226" t="str">
        <f t="shared" si="224"/>
        <v>Monday</v>
      </c>
      <c r="N7226" t="str">
        <f t="shared" si="225"/>
        <v>February</v>
      </c>
    </row>
    <row r="7227" spans="1:14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  <c r="M7227" t="str">
        <f t="shared" si="224"/>
        <v>Monday</v>
      </c>
      <c r="N7227" t="str">
        <f t="shared" si="225"/>
        <v>February</v>
      </c>
    </row>
    <row r="7228" spans="1:14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  <c r="M7228" t="str">
        <f t="shared" si="224"/>
        <v>Monday</v>
      </c>
      <c r="N7228" t="str">
        <f t="shared" si="225"/>
        <v>February</v>
      </c>
    </row>
    <row r="7229" spans="1:14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  <c r="M7229" t="str">
        <f t="shared" si="224"/>
        <v>Monday</v>
      </c>
      <c r="N7229" t="str">
        <f t="shared" si="225"/>
        <v>February</v>
      </c>
    </row>
    <row r="7230" spans="1:14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  <c r="M7230" t="str">
        <f t="shared" si="224"/>
        <v>Monday</v>
      </c>
      <c r="N7230" t="str">
        <f t="shared" si="225"/>
        <v>February</v>
      </c>
    </row>
    <row r="7231" spans="1:14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  <c r="M7231" t="str">
        <f t="shared" si="224"/>
        <v>Monday</v>
      </c>
      <c r="N7231" t="str">
        <f t="shared" si="225"/>
        <v>February</v>
      </c>
    </row>
    <row r="7232" spans="1:14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  <c r="M7232" t="str">
        <f t="shared" si="224"/>
        <v>Monday</v>
      </c>
      <c r="N7232" t="str">
        <f t="shared" si="225"/>
        <v>February</v>
      </c>
    </row>
    <row r="7233" spans="1:14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  <c r="M7233" t="str">
        <f t="shared" si="224"/>
        <v>Monday</v>
      </c>
      <c r="N7233" t="str">
        <f t="shared" si="225"/>
        <v>February</v>
      </c>
    </row>
    <row r="7234" spans="1:14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  <c r="M7234" t="str">
        <f t="shared" si="224"/>
        <v>Monday</v>
      </c>
      <c r="N7234" t="str">
        <f t="shared" si="225"/>
        <v>February</v>
      </c>
    </row>
    <row r="7235" spans="1:14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  <c r="M7235" t="str">
        <f t="shared" ref="M7235:M7298" si="226">TEXT(E7235,"dddd")</f>
        <v>Monday</v>
      </c>
      <c r="N7235" t="str">
        <f t="shared" ref="N7235:N7298" si="227">TEXT(E7235,"mmmm")</f>
        <v>February</v>
      </c>
    </row>
    <row r="7236" spans="1:14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  <c r="M7236" t="str">
        <f t="shared" si="226"/>
        <v>Monday</v>
      </c>
      <c r="N7236" t="str">
        <f t="shared" si="227"/>
        <v>February</v>
      </c>
    </row>
    <row r="7237" spans="1:14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  <c r="M7237" t="str">
        <f t="shared" si="226"/>
        <v>Monday</v>
      </c>
      <c r="N7237" t="str">
        <f t="shared" si="227"/>
        <v>February</v>
      </c>
    </row>
    <row r="7238" spans="1:14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  <c r="M7238" t="str">
        <f t="shared" si="226"/>
        <v>Monday</v>
      </c>
      <c r="N7238" t="str">
        <f t="shared" si="227"/>
        <v>February</v>
      </c>
    </row>
    <row r="7239" spans="1:14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  <c r="M7239" t="str">
        <f t="shared" si="226"/>
        <v>Monday</v>
      </c>
      <c r="N7239" t="str">
        <f t="shared" si="227"/>
        <v>February</v>
      </c>
    </row>
    <row r="7240" spans="1:14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  <c r="M7240" t="str">
        <f t="shared" si="226"/>
        <v>Monday</v>
      </c>
      <c r="N7240" t="str">
        <f t="shared" si="227"/>
        <v>February</v>
      </c>
    </row>
    <row r="7241" spans="1:14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  <c r="M7241" t="str">
        <f t="shared" si="226"/>
        <v>Monday</v>
      </c>
      <c r="N7241" t="str">
        <f t="shared" si="227"/>
        <v>February</v>
      </c>
    </row>
    <row r="7242" spans="1:14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  <c r="M7242" t="str">
        <f t="shared" si="226"/>
        <v>Monday</v>
      </c>
      <c r="N7242" t="str">
        <f t="shared" si="227"/>
        <v>February</v>
      </c>
    </row>
    <row r="7243" spans="1:14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  <c r="M7243" t="str">
        <f t="shared" si="226"/>
        <v>Monday</v>
      </c>
      <c r="N7243" t="str">
        <f t="shared" si="227"/>
        <v>February</v>
      </c>
    </row>
    <row r="7244" spans="1:14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  <c r="M7244" t="str">
        <f t="shared" si="226"/>
        <v>Monday</v>
      </c>
      <c r="N7244" t="str">
        <f t="shared" si="227"/>
        <v>February</v>
      </c>
    </row>
    <row r="7245" spans="1:14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  <c r="M7245" t="str">
        <f t="shared" si="226"/>
        <v>Monday</v>
      </c>
      <c r="N7245" t="str">
        <f t="shared" si="227"/>
        <v>February</v>
      </c>
    </row>
    <row r="7246" spans="1:14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  <c r="M7246" t="str">
        <f t="shared" si="226"/>
        <v>Monday</v>
      </c>
      <c r="N7246" t="str">
        <f t="shared" si="227"/>
        <v>February</v>
      </c>
    </row>
    <row r="7247" spans="1:14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  <c r="M7247" t="str">
        <f t="shared" si="226"/>
        <v>Monday</v>
      </c>
      <c r="N7247" t="str">
        <f t="shared" si="227"/>
        <v>February</v>
      </c>
    </row>
    <row r="7248" spans="1:14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  <c r="M7248" t="str">
        <f t="shared" si="226"/>
        <v>Monday</v>
      </c>
      <c r="N7248" t="str">
        <f t="shared" si="227"/>
        <v>February</v>
      </c>
    </row>
    <row r="7249" spans="1:14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  <c r="M7249" t="str">
        <f t="shared" si="226"/>
        <v>Monday</v>
      </c>
      <c r="N7249" t="str">
        <f t="shared" si="227"/>
        <v>February</v>
      </c>
    </row>
    <row r="7250" spans="1:14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  <c r="M7250" t="str">
        <f t="shared" si="226"/>
        <v>Monday</v>
      </c>
      <c r="N7250" t="str">
        <f t="shared" si="227"/>
        <v>February</v>
      </c>
    </row>
    <row r="7251" spans="1:14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  <c r="M7251" t="str">
        <f t="shared" si="226"/>
        <v>Monday</v>
      </c>
      <c r="N7251" t="str">
        <f t="shared" si="227"/>
        <v>February</v>
      </c>
    </row>
    <row r="7252" spans="1:14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  <c r="M7252" t="str">
        <f t="shared" si="226"/>
        <v>Monday</v>
      </c>
      <c r="N7252" t="str">
        <f t="shared" si="227"/>
        <v>February</v>
      </c>
    </row>
    <row r="7253" spans="1:14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  <c r="M7253" t="str">
        <f t="shared" si="226"/>
        <v>Monday</v>
      </c>
      <c r="N7253" t="str">
        <f t="shared" si="227"/>
        <v>February</v>
      </c>
    </row>
    <row r="7254" spans="1:14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  <c r="M7254" t="str">
        <f t="shared" si="226"/>
        <v>Monday</v>
      </c>
      <c r="N7254" t="str">
        <f t="shared" si="227"/>
        <v>February</v>
      </c>
    </row>
    <row r="7255" spans="1:14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  <c r="M7255" t="str">
        <f t="shared" si="226"/>
        <v>Monday</v>
      </c>
      <c r="N7255" t="str">
        <f t="shared" si="227"/>
        <v>February</v>
      </c>
    </row>
    <row r="7256" spans="1:14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  <c r="M7256" t="str">
        <f t="shared" si="226"/>
        <v>Monday</v>
      </c>
      <c r="N7256" t="str">
        <f t="shared" si="227"/>
        <v>February</v>
      </c>
    </row>
    <row r="7257" spans="1:14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  <c r="M7257" t="str">
        <f t="shared" si="226"/>
        <v>Monday</v>
      </c>
      <c r="N7257" t="str">
        <f t="shared" si="227"/>
        <v>February</v>
      </c>
    </row>
    <row r="7258" spans="1:14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  <c r="M7258" t="str">
        <f t="shared" si="226"/>
        <v>Monday</v>
      </c>
      <c r="N7258" t="str">
        <f t="shared" si="227"/>
        <v>February</v>
      </c>
    </row>
    <row r="7259" spans="1:14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  <c r="M7259" t="str">
        <f t="shared" si="226"/>
        <v>Monday</v>
      </c>
      <c r="N7259" t="str">
        <f t="shared" si="227"/>
        <v>February</v>
      </c>
    </row>
    <row r="7260" spans="1:14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  <c r="M7260" t="str">
        <f t="shared" si="226"/>
        <v>Monday</v>
      </c>
      <c r="N7260" t="str">
        <f t="shared" si="227"/>
        <v>February</v>
      </c>
    </row>
    <row r="7261" spans="1:14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  <c r="M7261" t="str">
        <f t="shared" si="226"/>
        <v>Monday</v>
      </c>
      <c r="N7261" t="str">
        <f t="shared" si="227"/>
        <v>February</v>
      </c>
    </row>
    <row r="7262" spans="1:14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  <c r="M7262" t="str">
        <f t="shared" si="226"/>
        <v>Monday</v>
      </c>
      <c r="N7262" t="str">
        <f t="shared" si="227"/>
        <v>February</v>
      </c>
    </row>
    <row r="7263" spans="1:14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  <c r="M7263" t="str">
        <f t="shared" si="226"/>
        <v>Monday</v>
      </c>
      <c r="N7263" t="str">
        <f t="shared" si="227"/>
        <v>February</v>
      </c>
    </row>
    <row r="7264" spans="1:14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  <c r="M7264" t="str">
        <f t="shared" si="226"/>
        <v>Monday</v>
      </c>
      <c r="N7264" t="str">
        <f t="shared" si="227"/>
        <v>February</v>
      </c>
    </row>
    <row r="7265" spans="1:14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  <c r="M7265" t="str">
        <f t="shared" si="226"/>
        <v>Monday</v>
      </c>
      <c r="N7265" t="str">
        <f t="shared" si="227"/>
        <v>February</v>
      </c>
    </row>
    <row r="7266" spans="1:14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  <c r="M7266" t="str">
        <f t="shared" si="226"/>
        <v>Monday</v>
      </c>
      <c r="N7266" t="str">
        <f t="shared" si="227"/>
        <v>February</v>
      </c>
    </row>
    <row r="7267" spans="1:14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  <c r="M7267" t="str">
        <f t="shared" si="226"/>
        <v>Monday</v>
      </c>
      <c r="N7267" t="str">
        <f t="shared" si="227"/>
        <v>February</v>
      </c>
    </row>
    <row r="7268" spans="1:14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  <c r="M7268" t="str">
        <f t="shared" si="226"/>
        <v>Monday</v>
      </c>
      <c r="N7268" t="str">
        <f t="shared" si="227"/>
        <v>February</v>
      </c>
    </row>
    <row r="7269" spans="1:14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  <c r="M7269" t="str">
        <f t="shared" si="226"/>
        <v>Monday</v>
      </c>
      <c r="N7269" t="str">
        <f t="shared" si="227"/>
        <v>February</v>
      </c>
    </row>
    <row r="7270" spans="1:14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  <c r="M7270" t="str">
        <f t="shared" si="226"/>
        <v>Monday</v>
      </c>
      <c r="N7270" t="str">
        <f t="shared" si="227"/>
        <v>February</v>
      </c>
    </row>
    <row r="7271" spans="1:14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  <c r="M7271" t="str">
        <f t="shared" si="226"/>
        <v>Monday</v>
      </c>
      <c r="N7271" t="str">
        <f t="shared" si="227"/>
        <v>February</v>
      </c>
    </row>
    <row r="7272" spans="1:14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  <c r="M7272" t="str">
        <f t="shared" si="226"/>
        <v>Monday</v>
      </c>
      <c r="N7272" t="str">
        <f t="shared" si="227"/>
        <v>February</v>
      </c>
    </row>
    <row r="7273" spans="1:14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  <c r="M7273" t="str">
        <f t="shared" si="226"/>
        <v>Monday</v>
      </c>
      <c r="N7273" t="str">
        <f t="shared" si="227"/>
        <v>February</v>
      </c>
    </row>
    <row r="7274" spans="1:14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  <c r="M7274" t="str">
        <f t="shared" si="226"/>
        <v>Monday</v>
      </c>
      <c r="N7274" t="str">
        <f t="shared" si="227"/>
        <v>February</v>
      </c>
    </row>
    <row r="7275" spans="1:14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  <c r="M7275" t="str">
        <f t="shared" si="226"/>
        <v>Monday</v>
      </c>
      <c r="N7275" t="str">
        <f t="shared" si="227"/>
        <v>February</v>
      </c>
    </row>
    <row r="7276" spans="1:14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  <c r="M7276" t="str">
        <f t="shared" si="226"/>
        <v>Monday</v>
      </c>
      <c r="N7276" t="str">
        <f t="shared" si="227"/>
        <v>February</v>
      </c>
    </row>
    <row r="7277" spans="1:14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  <c r="M7277" t="str">
        <f t="shared" si="226"/>
        <v>Monday</v>
      </c>
      <c r="N7277" t="str">
        <f t="shared" si="227"/>
        <v>February</v>
      </c>
    </row>
    <row r="7278" spans="1:14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  <c r="M7278" t="str">
        <f t="shared" si="226"/>
        <v>Monday</v>
      </c>
      <c r="N7278" t="str">
        <f t="shared" si="227"/>
        <v>February</v>
      </c>
    </row>
    <row r="7279" spans="1:14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  <c r="M7279" t="str">
        <f t="shared" si="226"/>
        <v>Monday</v>
      </c>
      <c r="N7279" t="str">
        <f t="shared" si="227"/>
        <v>February</v>
      </c>
    </row>
    <row r="7280" spans="1:14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  <c r="M7280" t="str">
        <f t="shared" si="226"/>
        <v>Monday</v>
      </c>
      <c r="N7280" t="str">
        <f t="shared" si="227"/>
        <v>February</v>
      </c>
    </row>
    <row r="7281" spans="1:14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  <c r="M7281" t="str">
        <f t="shared" si="226"/>
        <v>Monday</v>
      </c>
      <c r="N7281" t="str">
        <f t="shared" si="227"/>
        <v>February</v>
      </c>
    </row>
    <row r="7282" spans="1:14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  <c r="M7282" t="str">
        <f t="shared" si="226"/>
        <v>Monday</v>
      </c>
      <c r="N7282" t="str">
        <f t="shared" si="227"/>
        <v>February</v>
      </c>
    </row>
    <row r="7283" spans="1:14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  <c r="M7283" t="str">
        <f t="shared" si="226"/>
        <v>Monday</v>
      </c>
      <c r="N7283" t="str">
        <f t="shared" si="227"/>
        <v>February</v>
      </c>
    </row>
    <row r="7284" spans="1:14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  <c r="M7284" t="str">
        <f t="shared" si="226"/>
        <v>Monday</v>
      </c>
      <c r="N7284" t="str">
        <f t="shared" si="227"/>
        <v>February</v>
      </c>
    </row>
    <row r="7285" spans="1:14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  <c r="M7285" t="str">
        <f t="shared" si="226"/>
        <v>Monday</v>
      </c>
      <c r="N7285" t="str">
        <f t="shared" si="227"/>
        <v>February</v>
      </c>
    </row>
    <row r="7286" spans="1:14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  <c r="M7286" t="str">
        <f t="shared" si="226"/>
        <v>Monday</v>
      </c>
      <c r="N7286" t="str">
        <f t="shared" si="227"/>
        <v>February</v>
      </c>
    </row>
    <row r="7287" spans="1:14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  <c r="M7287" t="str">
        <f t="shared" si="226"/>
        <v>Monday</v>
      </c>
      <c r="N7287" t="str">
        <f t="shared" si="227"/>
        <v>February</v>
      </c>
    </row>
    <row r="7288" spans="1:14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  <c r="M7288" t="str">
        <f t="shared" si="226"/>
        <v>Monday</v>
      </c>
      <c r="N7288" t="str">
        <f t="shared" si="227"/>
        <v>February</v>
      </c>
    </row>
    <row r="7289" spans="1:14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  <c r="M7289" t="str">
        <f t="shared" si="226"/>
        <v>Monday</v>
      </c>
      <c r="N7289" t="str">
        <f t="shared" si="227"/>
        <v>February</v>
      </c>
    </row>
    <row r="7290" spans="1:14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  <c r="M7290" t="str">
        <f t="shared" si="226"/>
        <v>Monday</v>
      </c>
      <c r="N7290" t="str">
        <f t="shared" si="227"/>
        <v>February</v>
      </c>
    </row>
    <row r="7291" spans="1:14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  <c r="M7291" t="str">
        <f t="shared" si="226"/>
        <v>Monday</v>
      </c>
      <c r="N7291" t="str">
        <f t="shared" si="227"/>
        <v>February</v>
      </c>
    </row>
    <row r="7292" spans="1:14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  <c r="M7292" t="str">
        <f t="shared" si="226"/>
        <v>Monday</v>
      </c>
      <c r="N7292" t="str">
        <f t="shared" si="227"/>
        <v>February</v>
      </c>
    </row>
    <row r="7293" spans="1:14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  <c r="M7293" t="str">
        <f t="shared" si="226"/>
        <v>Monday</v>
      </c>
      <c r="N7293" t="str">
        <f t="shared" si="227"/>
        <v>February</v>
      </c>
    </row>
    <row r="7294" spans="1:14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  <c r="M7294" t="str">
        <f t="shared" si="226"/>
        <v>Monday</v>
      </c>
      <c r="N7294" t="str">
        <f t="shared" si="227"/>
        <v>February</v>
      </c>
    </row>
    <row r="7295" spans="1:14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  <c r="M7295" t="str">
        <f t="shared" si="226"/>
        <v>Monday</v>
      </c>
      <c r="N7295" t="str">
        <f t="shared" si="227"/>
        <v>February</v>
      </c>
    </row>
    <row r="7296" spans="1:14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  <c r="M7296" t="str">
        <f t="shared" si="226"/>
        <v>Monday</v>
      </c>
      <c r="N7296" t="str">
        <f t="shared" si="227"/>
        <v>February</v>
      </c>
    </row>
    <row r="7297" spans="1:14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  <c r="M7297" t="str">
        <f t="shared" si="226"/>
        <v>Monday</v>
      </c>
      <c r="N7297" t="str">
        <f t="shared" si="227"/>
        <v>February</v>
      </c>
    </row>
    <row r="7298" spans="1:14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  <c r="M7298" t="str">
        <f t="shared" si="226"/>
        <v>Monday</v>
      </c>
      <c r="N7298" t="str">
        <f t="shared" si="227"/>
        <v>February</v>
      </c>
    </row>
    <row r="7299" spans="1:14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  <c r="M7299" t="str">
        <f t="shared" ref="M7299:M7362" si="228">TEXT(E7299,"dddd")</f>
        <v>Monday</v>
      </c>
      <c r="N7299" t="str">
        <f t="shared" ref="N7299:N7362" si="229">TEXT(E7299,"mmmm")</f>
        <v>February</v>
      </c>
    </row>
    <row r="7300" spans="1:14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  <c r="M7300" t="str">
        <f t="shared" si="228"/>
        <v>Monday</v>
      </c>
      <c r="N7300" t="str">
        <f t="shared" si="229"/>
        <v>February</v>
      </c>
    </row>
    <row r="7301" spans="1:14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  <c r="M7301" t="str">
        <f t="shared" si="228"/>
        <v>Monday</v>
      </c>
      <c r="N7301" t="str">
        <f t="shared" si="229"/>
        <v>February</v>
      </c>
    </row>
    <row r="7302" spans="1:14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  <c r="M7302" t="str">
        <f t="shared" si="228"/>
        <v>Monday</v>
      </c>
      <c r="N7302" t="str">
        <f t="shared" si="229"/>
        <v>February</v>
      </c>
    </row>
    <row r="7303" spans="1:14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  <c r="M7303" t="str">
        <f t="shared" si="228"/>
        <v>Monday</v>
      </c>
      <c r="N7303" t="str">
        <f t="shared" si="229"/>
        <v>February</v>
      </c>
    </row>
    <row r="7304" spans="1:14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  <c r="M7304" t="str">
        <f t="shared" si="228"/>
        <v>Monday</v>
      </c>
      <c r="N7304" t="str">
        <f t="shared" si="229"/>
        <v>February</v>
      </c>
    </row>
    <row r="7305" spans="1:14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  <c r="M7305" t="str">
        <f t="shared" si="228"/>
        <v>Monday</v>
      </c>
      <c r="N7305" t="str">
        <f t="shared" si="229"/>
        <v>February</v>
      </c>
    </row>
    <row r="7306" spans="1:14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  <c r="M7306" t="str">
        <f t="shared" si="228"/>
        <v>Monday</v>
      </c>
      <c r="N7306" t="str">
        <f t="shared" si="229"/>
        <v>February</v>
      </c>
    </row>
    <row r="7307" spans="1:14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  <c r="M7307" t="str">
        <f t="shared" si="228"/>
        <v>Monday</v>
      </c>
      <c r="N7307" t="str">
        <f t="shared" si="229"/>
        <v>February</v>
      </c>
    </row>
    <row r="7308" spans="1:14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  <c r="M7308" t="str">
        <f t="shared" si="228"/>
        <v>Monday</v>
      </c>
      <c r="N7308" t="str">
        <f t="shared" si="229"/>
        <v>February</v>
      </c>
    </row>
    <row r="7309" spans="1:14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  <c r="M7309" t="str">
        <f t="shared" si="228"/>
        <v>Monday</v>
      </c>
      <c r="N7309" t="str">
        <f t="shared" si="229"/>
        <v>February</v>
      </c>
    </row>
    <row r="7310" spans="1:14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  <c r="M7310" t="str">
        <f t="shared" si="228"/>
        <v>Monday</v>
      </c>
      <c r="N7310" t="str">
        <f t="shared" si="229"/>
        <v>February</v>
      </c>
    </row>
    <row r="7311" spans="1:14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  <c r="M7311" t="str">
        <f t="shared" si="228"/>
        <v>Monday</v>
      </c>
      <c r="N7311" t="str">
        <f t="shared" si="229"/>
        <v>February</v>
      </c>
    </row>
    <row r="7312" spans="1:14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  <c r="M7312" t="str">
        <f t="shared" si="228"/>
        <v>Monday</v>
      </c>
      <c r="N7312" t="str">
        <f t="shared" si="229"/>
        <v>February</v>
      </c>
    </row>
    <row r="7313" spans="1:14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  <c r="M7313" t="str">
        <f t="shared" si="228"/>
        <v>Monday</v>
      </c>
      <c r="N7313" t="str">
        <f t="shared" si="229"/>
        <v>February</v>
      </c>
    </row>
    <row r="7314" spans="1:14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  <c r="M7314" t="str">
        <f t="shared" si="228"/>
        <v>Monday</v>
      </c>
      <c r="N7314" t="str">
        <f t="shared" si="229"/>
        <v>February</v>
      </c>
    </row>
    <row r="7315" spans="1:14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  <c r="M7315" t="str">
        <f t="shared" si="228"/>
        <v>Monday</v>
      </c>
      <c r="N7315" t="str">
        <f t="shared" si="229"/>
        <v>February</v>
      </c>
    </row>
    <row r="7316" spans="1:14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  <c r="M7316" t="str">
        <f t="shared" si="228"/>
        <v>Monday</v>
      </c>
      <c r="N7316" t="str">
        <f t="shared" si="229"/>
        <v>February</v>
      </c>
    </row>
    <row r="7317" spans="1:14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  <c r="M7317" t="str">
        <f t="shared" si="228"/>
        <v>Tuesday</v>
      </c>
      <c r="N7317" t="str">
        <f t="shared" si="229"/>
        <v>February</v>
      </c>
    </row>
    <row r="7318" spans="1:14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  <c r="M7318" t="str">
        <f t="shared" si="228"/>
        <v>Tuesday</v>
      </c>
      <c r="N7318" t="str">
        <f t="shared" si="229"/>
        <v>February</v>
      </c>
    </row>
    <row r="7319" spans="1:14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  <c r="M7319" t="str">
        <f t="shared" si="228"/>
        <v>Tuesday</v>
      </c>
      <c r="N7319" t="str">
        <f t="shared" si="229"/>
        <v>February</v>
      </c>
    </row>
    <row r="7320" spans="1:14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  <c r="M7320" t="str">
        <f t="shared" si="228"/>
        <v>Tuesday</v>
      </c>
      <c r="N7320" t="str">
        <f t="shared" si="229"/>
        <v>February</v>
      </c>
    </row>
    <row r="7321" spans="1:14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  <c r="M7321" t="str">
        <f t="shared" si="228"/>
        <v>Tuesday</v>
      </c>
      <c r="N7321" t="str">
        <f t="shared" si="229"/>
        <v>February</v>
      </c>
    </row>
    <row r="7322" spans="1:14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  <c r="M7322" t="str">
        <f t="shared" si="228"/>
        <v>Tuesday</v>
      </c>
      <c r="N7322" t="str">
        <f t="shared" si="229"/>
        <v>February</v>
      </c>
    </row>
    <row r="7323" spans="1:14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  <c r="M7323" t="str">
        <f t="shared" si="228"/>
        <v>Tuesday</v>
      </c>
      <c r="N7323" t="str">
        <f t="shared" si="229"/>
        <v>February</v>
      </c>
    </row>
    <row r="7324" spans="1:14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  <c r="M7324" t="str">
        <f t="shared" si="228"/>
        <v>Tuesday</v>
      </c>
      <c r="N7324" t="str">
        <f t="shared" si="229"/>
        <v>February</v>
      </c>
    </row>
    <row r="7325" spans="1:14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  <c r="M7325" t="str">
        <f t="shared" si="228"/>
        <v>Tuesday</v>
      </c>
      <c r="N7325" t="str">
        <f t="shared" si="229"/>
        <v>February</v>
      </c>
    </row>
    <row r="7326" spans="1:14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  <c r="M7326" t="str">
        <f t="shared" si="228"/>
        <v>Tuesday</v>
      </c>
      <c r="N7326" t="str">
        <f t="shared" si="229"/>
        <v>February</v>
      </c>
    </row>
    <row r="7327" spans="1:14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  <c r="M7327" t="str">
        <f t="shared" si="228"/>
        <v>Tuesday</v>
      </c>
      <c r="N7327" t="str">
        <f t="shared" si="229"/>
        <v>February</v>
      </c>
    </row>
    <row r="7328" spans="1:14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  <c r="M7328" t="str">
        <f t="shared" si="228"/>
        <v>Tuesday</v>
      </c>
      <c r="N7328" t="str">
        <f t="shared" si="229"/>
        <v>February</v>
      </c>
    </row>
    <row r="7329" spans="1:14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  <c r="M7329" t="str">
        <f t="shared" si="228"/>
        <v>Tuesday</v>
      </c>
      <c r="N7329" t="str">
        <f t="shared" si="229"/>
        <v>February</v>
      </c>
    </row>
    <row r="7330" spans="1:14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  <c r="M7330" t="str">
        <f t="shared" si="228"/>
        <v>Tuesday</v>
      </c>
      <c r="N7330" t="str">
        <f t="shared" si="229"/>
        <v>February</v>
      </c>
    </row>
    <row r="7331" spans="1:14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  <c r="M7331" t="str">
        <f t="shared" si="228"/>
        <v>Tuesday</v>
      </c>
      <c r="N7331" t="str">
        <f t="shared" si="229"/>
        <v>February</v>
      </c>
    </row>
    <row r="7332" spans="1:14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  <c r="M7332" t="str">
        <f t="shared" si="228"/>
        <v>Tuesday</v>
      </c>
      <c r="N7332" t="str">
        <f t="shared" si="229"/>
        <v>February</v>
      </c>
    </row>
    <row r="7333" spans="1:14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  <c r="M7333" t="str">
        <f t="shared" si="228"/>
        <v>Tuesday</v>
      </c>
      <c r="N7333" t="str">
        <f t="shared" si="229"/>
        <v>February</v>
      </c>
    </row>
    <row r="7334" spans="1:14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  <c r="M7334" t="str">
        <f t="shared" si="228"/>
        <v>Tuesday</v>
      </c>
      <c r="N7334" t="str">
        <f t="shared" si="229"/>
        <v>February</v>
      </c>
    </row>
    <row r="7335" spans="1:14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  <c r="M7335" t="str">
        <f t="shared" si="228"/>
        <v>Tuesday</v>
      </c>
      <c r="N7335" t="str">
        <f t="shared" si="229"/>
        <v>February</v>
      </c>
    </row>
    <row r="7336" spans="1:14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  <c r="M7336" t="str">
        <f t="shared" si="228"/>
        <v>Tuesday</v>
      </c>
      <c r="N7336" t="str">
        <f t="shared" si="229"/>
        <v>February</v>
      </c>
    </row>
    <row r="7337" spans="1:14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  <c r="M7337" t="str">
        <f t="shared" si="228"/>
        <v>Tuesday</v>
      </c>
      <c r="N7337" t="str">
        <f t="shared" si="229"/>
        <v>February</v>
      </c>
    </row>
    <row r="7338" spans="1:14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  <c r="M7338" t="str">
        <f t="shared" si="228"/>
        <v>Tuesday</v>
      </c>
      <c r="N7338" t="str">
        <f t="shared" si="229"/>
        <v>February</v>
      </c>
    </row>
    <row r="7339" spans="1:14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  <c r="M7339" t="str">
        <f t="shared" si="228"/>
        <v>Tuesday</v>
      </c>
      <c r="N7339" t="str">
        <f t="shared" si="229"/>
        <v>February</v>
      </c>
    </row>
    <row r="7340" spans="1:14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  <c r="M7340" t="str">
        <f t="shared" si="228"/>
        <v>Tuesday</v>
      </c>
      <c r="N7340" t="str">
        <f t="shared" si="229"/>
        <v>February</v>
      </c>
    </row>
    <row r="7341" spans="1:14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  <c r="M7341" t="str">
        <f t="shared" si="228"/>
        <v>Tuesday</v>
      </c>
      <c r="N7341" t="str">
        <f t="shared" si="229"/>
        <v>February</v>
      </c>
    </row>
    <row r="7342" spans="1:14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  <c r="M7342" t="str">
        <f t="shared" si="228"/>
        <v>Tuesday</v>
      </c>
      <c r="N7342" t="str">
        <f t="shared" si="229"/>
        <v>February</v>
      </c>
    </row>
    <row r="7343" spans="1:14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  <c r="M7343" t="str">
        <f t="shared" si="228"/>
        <v>Tuesday</v>
      </c>
      <c r="N7343" t="str">
        <f t="shared" si="229"/>
        <v>February</v>
      </c>
    </row>
    <row r="7344" spans="1:14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  <c r="M7344" t="str">
        <f t="shared" si="228"/>
        <v>Tuesday</v>
      </c>
      <c r="N7344" t="str">
        <f t="shared" si="229"/>
        <v>February</v>
      </c>
    </row>
    <row r="7345" spans="1:14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  <c r="M7345" t="str">
        <f t="shared" si="228"/>
        <v>Tuesday</v>
      </c>
      <c r="N7345" t="str">
        <f t="shared" si="229"/>
        <v>February</v>
      </c>
    </row>
    <row r="7346" spans="1:14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  <c r="M7346" t="str">
        <f t="shared" si="228"/>
        <v>Tuesday</v>
      </c>
      <c r="N7346" t="str">
        <f t="shared" si="229"/>
        <v>February</v>
      </c>
    </row>
    <row r="7347" spans="1:14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  <c r="M7347" t="str">
        <f t="shared" si="228"/>
        <v>Tuesday</v>
      </c>
      <c r="N7347" t="str">
        <f t="shared" si="229"/>
        <v>February</v>
      </c>
    </row>
    <row r="7348" spans="1:14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  <c r="M7348" t="str">
        <f t="shared" si="228"/>
        <v>Tuesday</v>
      </c>
      <c r="N7348" t="str">
        <f t="shared" si="229"/>
        <v>February</v>
      </c>
    </row>
    <row r="7349" spans="1:14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  <c r="M7349" t="str">
        <f t="shared" si="228"/>
        <v>Tuesday</v>
      </c>
      <c r="N7349" t="str">
        <f t="shared" si="229"/>
        <v>February</v>
      </c>
    </row>
    <row r="7350" spans="1:14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  <c r="M7350" t="str">
        <f t="shared" si="228"/>
        <v>Tuesday</v>
      </c>
      <c r="N7350" t="str">
        <f t="shared" si="229"/>
        <v>February</v>
      </c>
    </row>
    <row r="7351" spans="1:14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  <c r="M7351" t="str">
        <f t="shared" si="228"/>
        <v>Tuesday</v>
      </c>
      <c r="N7351" t="str">
        <f t="shared" si="229"/>
        <v>February</v>
      </c>
    </row>
    <row r="7352" spans="1:14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  <c r="M7352" t="str">
        <f t="shared" si="228"/>
        <v>Tuesday</v>
      </c>
      <c r="N7352" t="str">
        <f t="shared" si="229"/>
        <v>February</v>
      </c>
    </row>
    <row r="7353" spans="1:14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  <c r="M7353" t="str">
        <f t="shared" si="228"/>
        <v>Tuesday</v>
      </c>
      <c r="N7353" t="str">
        <f t="shared" si="229"/>
        <v>February</v>
      </c>
    </row>
    <row r="7354" spans="1:14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  <c r="M7354" t="str">
        <f t="shared" si="228"/>
        <v>Tuesday</v>
      </c>
      <c r="N7354" t="str">
        <f t="shared" si="229"/>
        <v>February</v>
      </c>
    </row>
    <row r="7355" spans="1:14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  <c r="M7355" t="str">
        <f t="shared" si="228"/>
        <v>Tuesday</v>
      </c>
      <c r="N7355" t="str">
        <f t="shared" si="229"/>
        <v>February</v>
      </c>
    </row>
    <row r="7356" spans="1:14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  <c r="M7356" t="str">
        <f t="shared" si="228"/>
        <v>Tuesday</v>
      </c>
      <c r="N7356" t="str">
        <f t="shared" si="229"/>
        <v>February</v>
      </c>
    </row>
    <row r="7357" spans="1:14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  <c r="M7357" t="str">
        <f t="shared" si="228"/>
        <v>Tuesday</v>
      </c>
      <c r="N7357" t="str">
        <f t="shared" si="229"/>
        <v>February</v>
      </c>
    </row>
    <row r="7358" spans="1:14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  <c r="M7358" t="str">
        <f t="shared" si="228"/>
        <v>Tuesday</v>
      </c>
      <c r="N7358" t="str">
        <f t="shared" si="229"/>
        <v>February</v>
      </c>
    </row>
    <row r="7359" spans="1:14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  <c r="M7359" t="str">
        <f t="shared" si="228"/>
        <v>Tuesday</v>
      </c>
      <c r="N7359" t="str">
        <f t="shared" si="229"/>
        <v>February</v>
      </c>
    </row>
    <row r="7360" spans="1:14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  <c r="M7360" t="str">
        <f t="shared" si="228"/>
        <v>Tuesday</v>
      </c>
      <c r="N7360" t="str">
        <f t="shared" si="229"/>
        <v>February</v>
      </c>
    </row>
    <row r="7361" spans="1:14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  <c r="M7361" t="str">
        <f t="shared" si="228"/>
        <v>Tuesday</v>
      </c>
      <c r="N7361" t="str">
        <f t="shared" si="229"/>
        <v>February</v>
      </c>
    </row>
    <row r="7362" spans="1:14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  <c r="M7362" t="str">
        <f t="shared" si="228"/>
        <v>Tuesday</v>
      </c>
      <c r="N7362" t="str">
        <f t="shared" si="229"/>
        <v>February</v>
      </c>
    </row>
    <row r="7363" spans="1:14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  <c r="M7363" t="str">
        <f t="shared" ref="M7363:M7426" si="230">TEXT(E7363,"dddd")</f>
        <v>Tuesday</v>
      </c>
      <c r="N7363" t="str">
        <f t="shared" ref="N7363:N7426" si="231">TEXT(E7363,"mmmm")</f>
        <v>February</v>
      </c>
    </row>
    <row r="7364" spans="1:14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  <c r="M7364" t="str">
        <f t="shared" si="230"/>
        <v>Tuesday</v>
      </c>
      <c r="N7364" t="str">
        <f t="shared" si="231"/>
        <v>February</v>
      </c>
    </row>
    <row r="7365" spans="1:14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  <c r="M7365" t="str">
        <f t="shared" si="230"/>
        <v>Tuesday</v>
      </c>
      <c r="N7365" t="str">
        <f t="shared" si="231"/>
        <v>February</v>
      </c>
    </row>
    <row r="7366" spans="1:14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  <c r="M7366" t="str">
        <f t="shared" si="230"/>
        <v>Tuesday</v>
      </c>
      <c r="N7366" t="str">
        <f t="shared" si="231"/>
        <v>February</v>
      </c>
    </row>
    <row r="7367" spans="1:14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  <c r="M7367" t="str">
        <f t="shared" si="230"/>
        <v>Tuesday</v>
      </c>
      <c r="N7367" t="str">
        <f t="shared" si="231"/>
        <v>February</v>
      </c>
    </row>
    <row r="7368" spans="1:14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  <c r="M7368" t="str">
        <f t="shared" si="230"/>
        <v>Tuesday</v>
      </c>
      <c r="N7368" t="str">
        <f t="shared" si="231"/>
        <v>February</v>
      </c>
    </row>
    <row r="7369" spans="1:14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  <c r="M7369" t="str">
        <f t="shared" si="230"/>
        <v>Tuesday</v>
      </c>
      <c r="N7369" t="str">
        <f t="shared" si="231"/>
        <v>February</v>
      </c>
    </row>
    <row r="7370" spans="1:14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  <c r="M7370" t="str">
        <f t="shared" si="230"/>
        <v>Tuesday</v>
      </c>
      <c r="N7370" t="str">
        <f t="shared" si="231"/>
        <v>February</v>
      </c>
    </row>
    <row r="7371" spans="1:14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  <c r="M7371" t="str">
        <f t="shared" si="230"/>
        <v>Tuesday</v>
      </c>
      <c r="N7371" t="str">
        <f t="shared" si="231"/>
        <v>February</v>
      </c>
    </row>
    <row r="7372" spans="1:14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  <c r="M7372" t="str">
        <f t="shared" si="230"/>
        <v>Tuesday</v>
      </c>
      <c r="N7372" t="str">
        <f t="shared" si="231"/>
        <v>February</v>
      </c>
    </row>
    <row r="7373" spans="1:14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  <c r="M7373" t="str">
        <f t="shared" si="230"/>
        <v>Tuesday</v>
      </c>
      <c r="N7373" t="str">
        <f t="shared" si="231"/>
        <v>February</v>
      </c>
    </row>
    <row r="7374" spans="1:14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  <c r="M7374" t="str">
        <f t="shared" si="230"/>
        <v>Tuesday</v>
      </c>
      <c r="N7374" t="str">
        <f t="shared" si="231"/>
        <v>February</v>
      </c>
    </row>
    <row r="7375" spans="1:14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  <c r="M7375" t="str">
        <f t="shared" si="230"/>
        <v>Tuesday</v>
      </c>
      <c r="N7375" t="str">
        <f t="shared" si="231"/>
        <v>February</v>
      </c>
    </row>
    <row r="7376" spans="1:14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  <c r="M7376" t="str">
        <f t="shared" si="230"/>
        <v>Tuesday</v>
      </c>
      <c r="N7376" t="str">
        <f t="shared" si="231"/>
        <v>February</v>
      </c>
    </row>
    <row r="7377" spans="1:14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  <c r="M7377" t="str">
        <f t="shared" si="230"/>
        <v>Tuesday</v>
      </c>
      <c r="N7377" t="str">
        <f t="shared" si="231"/>
        <v>February</v>
      </c>
    </row>
    <row r="7378" spans="1:14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  <c r="M7378" t="str">
        <f t="shared" si="230"/>
        <v>Tuesday</v>
      </c>
      <c r="N7378" t="str">
        <f t="shared" si="231"/>
        <v>February</v>
      </c>
    </row>
    <row r="7379" spans="1:14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  <c r="M7379" t="str">
        <f t="shared" si="230"/>
        <v>Tuesday</v>
      </c>
      <c r="N7379" t="str">
        <f t="shared" si="231"/>
        <v>February</v>
      </c>
    </row>
    <row r="7380" spans="1:14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  <c r="M7380" t="str">
        <f t="shared" si="230"/>
        <v>Tuesday</v>
      </c>
      <c r="N7380" t="str">
        <f t="shared" si="231"/>
        <v>February</v>
      </c>
    </row>
    <row r="7381" spans="1:14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  <c r="M7381" t="str">
        <f t="shared" si="230"/>
        <v>Tuesday</v>
      </c>
      <c r="N7381" t="str">
        <f t="shared" si="231"/>
        <v>February</v>
      </c>
    </row>
    <row r="7382" spans="1:14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  <c r="M7382" t="str">
        <f t="shared" si="230"/>
        <v>Tuesday</v>
      </c>
      <c r="N7382" t="str">
        <f t="shared" si="231"/>
        <v>February</v>
      </c>
    </row>
    <row r="7383" spans="1:14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  <c r="M7383" t="str">
        <f t="shared" si="230"/>
        <v>Tuesday</v>
      </c>
      <c r="N7383" t="str">
        <f t="shared" si="231"/>
        <v>February</v>
      </c>
    </row>
    <row r="7384" spans="1:14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  <c r="M7384" t="str">
        <f t="shared" si="230"/>
        <v>Tuesday</v>
      </c>
      <c r="N7384" t="str">
        <f t="shared" si="231"/>
        <v>February</v>
      </c>
    </row>
    <row r="7385" spans="1:14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  <c r="M7385" t="str">
        <f t="shared" si="230"/>
        <v>Tuesday</v>
      </c>
      <c r="N7385" t="str">
        <f t="shared" si="231"/>
        <v>February</v>
      </c>
    </row>
    <row r="7386" spans="1:14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  <c r="M7386" t="str">
        <f t="shared" si="230"/>
        <v>Tuesday</v>
      </c>
      <c r="N7386" t="str">
        <f t="shared" si="231"/>
        <v>February</v>
      </c>
    </row>
    <row r="7387" spans="1:14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  <c r="M7387" t="str">
        <f t="shared" si="230"/>
        <v>Tuesday</v>
      </c>
      <c r="N7387" t="str">
        <f t="shared" si="231"/>
        <v>February</v>
      </c>
    </row>
    <row r="7388" spans="1:14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  <c r="M7388" t="str">
        <f t="shared" si="230"/>
        <v>Tuesday</v>
      </c>
      <c r="N7388" t="str">
        <f t="shared" si="231"/>
        <v>February</v>
      </c>
    </row>
    <row r="7389" spans="1:14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  <c r="M7389" t="str">
        <f t="shared" si="230"/>
        <v>Tuesday</v>
      </c>
      <c r="N7389" t="str">
        <f t="shared" si="231"/>
        <v>February</v>
      </c>
    </row>
    <row r="7390" spans="1:14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  <c r="M7390" t="str">
        <f t="shared" si="230"/>
        <v>Tuesday</v>
      </c>
      <c r="N7390" t="str">
        <f t="shared" si="231"/>
        <v>February</v>
      </c>
    </row>
    <row r="7391" spans="1:14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  <c r="M7391" t="str">
        <f t="shared" si="230"/>
        <v>Tuesday</v>
      </c>
      <c r="N7391" t="str">
        <f t="shared" si="231"/>
        <v>February</v>
      </c>
    </row>
    <row r="7392" spans="1:14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  <c r="M7392" t="str">
        <f t="shared" si="230"/>
        <v>Tuesday</v>
      </c>
      <c r="N7392" t="str">
        <f t="shared" si="231"/>
        <v>February</v>
      </c>
    </row>
    <row r="7393" spans="1:14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  <c r="M7393" t="str">
        <f t="shared" si="230"/>
        <v>Tuesday</v>
      </c>
      <c r="N7393" t="str">
        <f t="shared" si="231"/>
        <v>February</v>
      </c>
    </row>
    <row r="7394" spans="1:14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  <c r="M7394" t="str">
        <f t="shared" si="230"/>
        <v>Tuesday</v>
      </c>
      <c r="N7394" t="str">
        <f t="shared" si="231"/>
        <v>February</v>
      </c>
    </row>
    <row r="7395" spans="1:14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  <c r="M7395" t="str">
        <f t="shared" si="230"/>
        <v>Tuesday</v>
      </c>
      <c r="N7395" t="str">
        <f t="shared" si="231"/>
        <v>February</v>
      </c>
    </row>
    <row r="7396" spans="1:14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  <c r="M7396" t="str">
        <f t="shared" si="230"/>
        <v>Tuesday</v>
      </c>
      <c r="N7396" t="str">
        <f t="shared" si="231"/>
        <v>February</v>
      </c>
    </row>
    <row r="7397" spans="1:14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  <c r="M7397" t="str">
        <f t="shared" si="230"/>
        <v>Tuesday</v>
      </c>
      <c r="N7397" t="str">
        <f t="shared" si="231"/>
        <v>February</v>
      </c>
    </row>
    <row r="7398" spans="1:14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  <c r="M7398" t="str">
        <f t="shared" si="230"/>
        <v>Tuesday</v>
      </c>
      <c r="N7398" t="str">
        <f t="shared" si="231"/>
        <v>February</v>
      </c>
    </row>
    <row r="7399" spans="1:14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  <c r="M7399" t="str">
        <f t="shared" si="230"/>
        <v>Tuesday</v>
      </c>
      <c r="N7399" t="str">
        <f t="shared" si="231"/>
        <v>February</v>
      </c>
    </row>
    <row r="7400" spans="1:14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  <c r="M7400" t="str">
        <f t="shared" si="230"/>
        <v>Tuesday</v>
      </c>
      <c r="N7400" t="str">
        <f t="shared" si="231"/>
        <v>February</v>
      </c>
    </row>
    <row r="7401" spans="1:14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  <c r="M7401" t="str">
        <f t="shared" si="230"/>
        <v>Tuesday</v>
      </c>
      <c r="N7401" t="str">
        <f t="shared" si="231"/>
        <v>February</v>
      </c>
    </row>
    <row r="7402" spans="1:14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  <c r="M7402" t="str">
        <f t="shared" si="230"/>
        <v>Tuesday</v>
      </c>
      <c r="N7402" t="str">
        <f t="shared" si="231"/>
        <v>February</v>
      </c>
    </row>
    <row r="7403" spans="1:14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  <c r="M7403" t="str">
        <f t="shared" si="230"/>
        <v>Tuesday</v>
      </c>
      <c r="N7403" t="str">
        <f t="shared" si="231"/>
        <v>February</v>
      </c>
    </row>
    <row r="7404" spans="1:14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  <c r="M7404" t="str">
        <f t="shared" si="230"/>
        <v>Tuesday</v>
      </c>
      <c r="N7404" t="str">
        <f t="shared" si="231"/>
        <v>February</v>
      </c>
    </row>
    <row r="7405" spans="1:14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  <c r="M7405" t="str">
        <f t="shared" si="230"/>
        <v>Tuesday</v>
      </c>
      <c r="N7405" t="str">
        <f t="shared" si="231"/>
        <v>February</v>
      </c>
    </row>
    <row r="7406" spans="1:14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  <c r="M7406" t="str">
        <f t="shared" si="230"/>
        <v>Tuesday</v>
      </c>
      <c r="N7406" t="str">
        <f t="shared" si="231"/>
        <v>February</v>
      </c>
    </row>
    <row r="7407" spans="1:14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  <c r="M7407" t="str">
        <f t="shared" si="230"/>
        <v>Tuesday</v>
      </c>
      <c r="N7407" t="str">
        <f t="shared" si="231"/>
        <v>February</v>
      </c>
    </row>
    <row r="7408" spans="1:14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  <c r="M7408" t="str">
        <f t="shared" si="230"/>
        <v>Tuesday</v>
      </c>
      <c r="N7408" t="str">
        <f t="shared" si="231"/>
        <v>February</v>
      </c>
    </row>
    <row r="7409" spans="1:14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  <c r="M7409" t="str">
        <f t="shared" si="230"/>
        <v>Tuesday</v>
      </c>
      <c r="N7409" t="str">
        <f t="shared" si="231"/>
        <v>February</v>
      </c>
    </row>
    <row r="7410" spans="1:14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  <c r="M7410" t="str">
        <f t="shared" si="230"/>
        <v>Tuesday</v>
      </c>
      <c r="N7410" t="str">
        <f t="shared" si="231"/>
        <v>February</v>
      </c>
    </row>
    <row r="7411" spans="1:14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  <c r="M7411" t="str">
        <f t="shared" si="230"/>
        <v>Tuesday</v>
      </c>
      <c r="N7411" t="str">
        <f t="shared" si="231"/>
        <v>February</v>
      </c>
    </row>
    <row r="7412" spans="1:14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  <c r="M7412" t="str">
        <f t="shared" si="230"/>
        <v>Tuesday</v>
      </c>
      <c r="N7412" t="str">
        <f t="shared" si="231"/>
        <v>February</v>
      </c>
    </row>
    <row r="7413" spans="1:14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  <c r="M7413" t="str">
        <f t="shared" si="230"/>
        <v>Tuesday</v>
      </c>
      <c r="N7413" t="str">
        <f t="shared" si="231"/>
        <v>February</v>
      </c>
    </row>
    <row r="7414" spans="1:14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  <c r="M7414" t="str">
        <f t="shared" si="230"/>
        <v>Tuesday</v>
      </c>
      <c r="N7414" t="str">
        <f t="shared" si="231"/>
        <v>February</v>
      </c>
    </row>
    <row r="7415" spans="1:14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  <c r="M7415" t="str">
        <f t="shared" si="230"/>
        <v>Tuesday</v>
      </c>
      <c r="N7415" t="str">
        <f t="shared" si="231"/>
        <v>February</v>
      </c>
    </row>
    <row r="7416" spans="1:14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  <c r="M7416" t="str">
        <f t="shared" si="230"/>
        <v>Tuesday</v>
      </c>
      <c r="N7416" t="str">
        <f t="shared" si="231"/>
        <v>February</v>
      </c>
    </row>
    <row r="7417" spans="1:14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  <c r="M7417" t="str">
        <f t="shared" si="230"/>
        <v>Tuesday</v>
      </c>
      <c r="N7417" t="str">
        <f t="shared" si="231"/>
        <v>February</v>
      </c>
    </row>
    <row r="7418" spans="1:14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  <c r="M7418" t="str">
        <f t="shared" si="230"/>
        <v>Tuesday</v>
      </c>
      <c r="N7418" t="str">
        <f t="shared" si="231"/>
        <v>February</v>
      </c>
    </row>
    <row r="7419" spans="1:14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  <c r="M7419" t="str">
        <f t="shared" si="230"/>
        <v>Tuesday</v>
      </c>
      <c r="N7419" t="str">
        <f t="shared" si="231"/>
        <v>February</v>
      </c>
    </row>
    <row r="7420" spans="1:14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  <c r="M7420" t="str">
        <f t="shared" si="230"/>
        <v>Tuesday</v>
      </c>
      <c r="N7420" t="str">
        <f t="shared" si="231"/>
        <v>February</v>
      </c>
    </row>
    <row r="7421" spans="1:14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  <c r="M7421" t="str">
        <f t="shared" si="230"/>
        <v>Tuesday</v>
      </c>
      <c r="N7421" t="str">
        <f t="shared" si="231"/>
        <v>February</v>
      </c>
    </row>
    <row r="7422" spans="1:14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  <c r="M7422" t="str">
        <f t="shared" si="230"/>
        <v>Tuesday</v>
      </c>
      <c r="N7422" t="str">
        <f t="shared" si="231"/>
        <v>February</v>
      </c>
    </row>
    <row r="7423" spans="1:14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  <c r="M7423" t="str">
        <f t="shared" si="230"/>
        <v>Tuesday</v>
      </c>
      <c r="N7423" t="str">
        <f t="shared" si="231"/>
        <v>February</v>
      </c>
    </row>
    <row r="7424" spans="1:14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  <c r="M7424" t="str">
        <f t="shared" si="230"/>
        <v>Tuesday</v>
      </c>
      <c r="N7424" t="str">
        <f t="shared" si="231"/>
        <v>February</v>
      </c>
    </row>
    <row r="7425" spans="1:14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  <c r="M7425" t="str">
        <f t="shared" si="230"/>
        <v>Tuesday</v>
      </c>
      <c r="N7425" t="str">
        <f t="shared" si="231"/>
        <v>February</v>
      </c>
    </row>
    <row r="7426" spans="1:14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  <c r="M7426" t="str">
        <f t="shared" si="230"/>
        <v>Tuesday</v>
      </c>
      <c r="N7426" t="str">
        <f t="shared" si="231"/>
        <v>February</v>
      </c>
    </row>
    <row r="7427" spans="1:14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  <c r="M7427" t="str">
        <f t="shared" ref="M7427:M7490" si="232">TEXT(E7427,"dddd")</f>
        <v>Tuesday</v>
      </c>
      <c r="N7427" t="str">
        <f t="shared" ref="N7427:N7490" si="233">TEXT(E7427,"mmmm")</f>
        <v>February</v>
      </c>
    </row>
    <row r="7428" spans="1:14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  <c r="M7428" t="str">
        <f t="shared" si="232"/>
        <v>Tuesday</v>
      </c>
      <c r="N7428" t="str">
        <f t="shared" si="233"/>
        <v>February</v>
      </c>
    </row>
    <row r="7429" spans="1:14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  <c r="M7429" t="str">
        <f t="shared" si="232"/>
        <v>Tuesday</v>
      </c>
      <c r="N7429" t="str">
        <f t="shared" si="233"/>
        <v>February</v>
      </c>
    </row>
    <row r="7430" spans="1:14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  <c r="M7430" t="str">
        <f t="shared" si="232"/>
        <v>Tuesday</v>
      </c>
      <c r="N7430" t="str">
        <f t="shared" si="233"/>
        <v>February</v>
      </c>
    </row>
    <row r="7431" spans="1:14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  <c r="M7431" t="str">
        <f t="shared" si="232"/>
        <v>Tuesday</v>
      </c>
      <c r="N7431" t="str">
        <f t="shared" si="233"/>
        <v>February</v>
      </c>
    </row>
    <row r="7432" spans="1:14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  <c r="M7432" t="str">
        <f t="shared" si="232"/>
        <v>Tuesday</v>
      </c>
      <c r="N7432" t="str">
        <f t="shared" si="233"/>
        <v>February</v>
      </c>
    </row>
    <row r="7433" spans="1:14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  <c r="M7433" t="str">
        <f t="shared" si="232"/>
        <v>Tuesday</v>
      </c>
      <c r="N7433" t="str">
        <f t="shared" si="233"/>
        <v>February</v>
      </c>
    </row>
    <row r="7434" spans="1:14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  <c r="M7434" t="str">
        <f t="shared" si="232"/>
        <v>Tuesday</v>
      </c>
      <c r="N7434" t="str">
        <f t="shared" si="233"/>
        <v>February</v>
      </c>
    </row>
    <row r="7435" spans="1:14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  <c r="M7435" t="str">
        <f t="shared" si="232"/>
        <v>Tuesday</v>
      </c>
      <c r="N7435" t="str">
        <f t="shared" si="233"/>
        <v>February</v>
      </c>
    </row>
    <row r="7436" spans="1:14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  <c r="M7436" t="str">
        <f t="shared" si="232"/>
        <v>Tuesday</v>
      </c>
      <c r="N7436" t="str">
        <f t="shared" si="233"/>
        <v>February</v>
      </c>
    </row>
    <row r="7437" spans="1:14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  <c r="M7437" t="str">
        <f t="shared" si="232"/>
        <v>Tuesday</v>
      </c>
      <c r="N7437" t="str">
        <f t="shared" si="233"/>
        <v>February</v>
      </c>
    </row>
    <row r="7438" spans="1:14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  <c r="M7438" t="str">
        <f t="shared" si="232"/>
        <v>Tuesday</v>
      </c>
      <c r="N7438" t="str">
        <f t="shared" si="233"/>
        <v>February</v>
      </c>
    </row>
    <row r="7439" spans="1:14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  <c r="M7439" t="str">
        <f t="shared" si="232"/>
        <v>Tuesday</v>
      </c>
      <c r="N7439" t="str">
        <f t="shared" si="233"/>
        <v>February</v>
      </c>
    </row>
    <row r="7440" spans="1:14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  <c r="M7440" t="str">
        <f t="shared" si="232"/>
        <v>Tuesday</v>
      </c>
      <c r="N7440" t="str">
        <f t="shared" si="233"/>
        <v>February</v>
      </c>
    </row>
    <row r="7441" spans="1:14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  <c r="M7441" t="str">
        <f t="shared" si="232"/>
        <v>Tuesday</v>
      </c>
      <c r="N7441" t="str">
        <f t="shared" si="233"/>
        <v>February</v>
      </c>
    </row>
    <row r="7442" spans="1:14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  <c r="M7442" t="str">
        <f t="shared" si="232"/>
        <v>Tuesday</v>
      </c>
      <c r="N7442" t="str">
        <f t="shared" si="233"/>
        <v>February</v>
      </c>
    </row>
    <row r="7443" spans="1:14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  <c r="M7443" t="str">
        <f t="shared" si="232"/>
        <v>Tuesday</v>
      </c>
      <c r="N7443" t="str">
        <f t="shared" si="233"/>
        <v>February</v>
      </c>
    </row>
    <row r="7444" spans="1:14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  <c r="M7444" t="str">
        <f t="shared" si="232"/>
        <v>Tuesday</v>
      </c>
      <c r="N7444" t="str">
        <f t="shared" si="233"/>
        <v>February</v>
      </c>
    </row>
    <row r="7445" spans="1:14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  <c r="M7445" t="str">
        <f t="shared" si="232"/>
        <v>Tuesday</v>
      </c>
      <c r="N7445" t="str">
        <f t="shared" si="233"/>
        <v>February</v>
      </c>
    </row>
    <row r="7446" spans="1:14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  <c r="M7446" t="str">
        <f t="shared" si="232"/>
        <v>Tuesday</v>
      </c>
      <c r="N7446" t="str">
        <f t="shared" si="233"/>
        <v>February</v>
      </c>
    </row>
    <row r="7447" spans="1:14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  <c r="M7447" t="str">
        <f t="shared" si="232"/>
        <v>Tuesday</v>
      </c>
      <c r="N7447" t="str">
        <f t="shared" si="233"/>
        <v>February</v>
      </c>
    </row>
    <row r="7448" spans="1:14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  <c r="M7448" t="str">
        <f t="shared" si="232"/>
        <v>Tuesday</v>
      </c>
      <c r="N7448" t="str">
        <f t="shared" si="233"/>
        <v>February</v>
      </c>
    </row>
    <row r="7449" spans="1:14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  <c r="M7449" t="str">
        <f t="shared" si="232"/>
        <v>Wednesday</v>
      </c>
      <c r="N7449" t="str">
        <f t="shared" si="233"/>
        <v>February</v>
      </c>
    </row>
    <row r="7450" spans="1:14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  <c r="M7450" t="str">
        <f t="shared" si="232"/>
        <v>Wednesday</v>
      </c>
      <c r="N7450" t="str">
        <f t="shared" si="233"/>
        <v>February</v>
      </c>
    </row>
    <row r="7451" spans="1:14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  <c r="M7451" t="str">
        <f t="shared" si="232"/>
        <v>Wednesday</v>
      </c>
      <c r="N7451" t="str">
        <f t="shared" si="233"/>
        <v>February</v>
      </c>
    </row>
    <row r="7452" spans="1:14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  <c r="M7452" t="str">
        <f t="shared" si="232"/>
        <v>Wednesday</v>
      </c>
      <c r="N7452" t="str">
        <f t="shared" si="233"/>
        <v>February</v>
      </c>
    </row>
    <row r="7453" spans="1:14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  <c r="M7453" t="str">
        <f t="shared" si="232"/>
        <v>Wednesday</v>
      </c>
      <c r="N7453" t="str">
        <f t="shared" si="233"/>
        <v>February</v>
      </c>
    </row>
    <row r="7454" spans="1:14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  <c r="M7454" t="str">
        <f t="shared" si="232"/>
        <v>Wednesday</v>
      </c>
      <c r="N7454" t="str">
        <f t="shared" si="233"/>
        <v>February</v>
      </c>
    </row>
    <row r="7455" spans="1:14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  <c r="M7455" t="str">
        <f t="shared" si="232"/>
        <v>Wednesday</v>
      </c>
      <c r="N7455" t="str">
        <f t="shared" si="233"/>
        <v>February</v>
      </c>
    </row>
    <row r="7456" spans="1:14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  <c r="M7456" t="str">
        <f t="shared" si="232"/>
        <v>Wednesday</v>
      </c>
      <c r="N7456" t="str">
        <f t="shared" si="233"/>
        <v>February</v>
      </c>
    </row>
    <row r="7457" spans="1:14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  <c r="M7457" t="str">
        <f t="shared" si="232"/>
        <v>Wednesday</v>
      </c>
      <c r="N7457" t="str">
        <f t="shared" si="233"/>
        <v>February</v>
      </c>
    </row>
    <row r="7458" spans="1:14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  <c r="M7458" t="str">
        <f t="shared" si="232"/>
        <v>Wednesday</v>
      </c>
      <c r="N7458" t="str">
        <f t="shared" si="233"/>
        <v>February</v>
      </c>
    </row>
    <row r="7459" spans="1:14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  <c r="M7459" t="str">
        <f t="shared" si="232"/>
        <v>Wednesday</v>
      </c>
      <c r="N7459" t="str">
        <f t="shared" si="233"/>
        <v>February</v>
      </c>
    </row>
    <row r="7460" spans="1:14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  <c r="M7460" t="str">
        <f t="shared" si="232"/>
        <v>Wednesday</v>
      </c>
      <c r="N7460" t="str">
        <f t="shared" si="233"/>
        <v>February</v>
      </c>
    </row>
    <row r="7461" spans="1:14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  <c r="M7461" t="str">
        <f t="shared" si="232"/>
        <v>Wednesday</v>
      </c>
      <c r="N7461" t="str">
        <f t="shared" si="233"/>
        <v>February</v>
      </c>
    </row>
    <row r="7462" spans="1:14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  <c r="M7462" t="str">
        <f t="shared" si="232"/>
        <v>Wednesday</v>
      </c>
      <c r="N7462" t="str">
        <f t="shared" si="233"/>
        <v>February</v>
      </c>
    </row>
    <row r="7463" spans="1:14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  <c r="M7463" t="str">
        <f t="shared" si="232"/>
        <v>Wednesday</v>
      </c>
      <c r="N7463" t="str">
        <f t="shared" si="233"/>
        <v>February</v>
      </c>
    </row>
    <row r="7464" spans="1:14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  <c r="M7464" t="str">
        <f t="shared" si="232"/>
        <v>Wednesday</v>
      </c>
      <c r="N7464" t="str">
        <f t="shared" si="233"/>
        <v>February</v>
      </c>
    </row>
    <row r="7465" spans="1:14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  <c r="M7465" t="str">
        <f t="shared" si="232"/>
        <v>Wednesday</v>
      </c>
      <c r="N7465" t="str">
        <f t="shared" si="233"/>
        <v>February</v>
      </c>
    </row>
    <row r="7466" spans="1:14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  <c r="M7466" t="str">
        <f t="shared" si="232"/>
        <v>Wednesday</v>
      </c>
      <c r="N7466" t="str">
        <f t="shared" si="233"/>
        <v>February</v>
      </c>
    </row>
    <row r="7467" spans="1:14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  <c r="M7467" t="str">
        <f t="shared" si="232"/>
        <v>Wednesday</v>
      </c>
      <c r="N7467" t="str">
        <f t="shared" si="233"/>
        <v>February</v>
      </c>
    </row>
    <row r="7468" spans="1:14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  <c r="M7468" t="str">
        <f t="shared" si="232"/>
        <v>Wednesday</v>
      </c>
      <c r="N7468" t="str">
        <f t="shared" si="233"/>
        <v>February</v>
      </c>
    </row>
    <row r="7469" spans="1:14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  <c r="M7469" t="str">
        <f t="shared" si="232"/>
        <v>Wednesday</v>
      </c>
      <c r="N7469" t="str">
        <f t="shared" si="233"/>
        <v>February</v>
      </c>
    </row>
    <row r="7470" spans="1:14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  <c r="M7470" t="str">
        <f t="shared" si="232"/>
        <v>Wednesday</v>
      </c>
      <c r="N7470" t="str">
        <f t="shared" si="233"/>
        <v>February</v>
      </c>
    </row>
    <row r="7471" spans="1:14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  <c r="M7471" t="str">
        <f t="shared" si="232"/>
        <v>Wednesday</v>
      </c>
      <c r="N7471" t="str">
        <f t="shared" si="233"/>
        <v>February</v>
      </c>
    </row>
    <row r="7472" spans="1:14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  <c r="M7472" t="str">
        <f t="shared" si="232"/>
        <v>Wednesday</v>
      </c>
      <c r="N7472" t="str">
        <f t="shared" si="233"/>
        <v>February</v>
      </c>
    </row>
    <row r="7473" spans="1:14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  <c r="M7473" t="str">
        <f t="shared" si="232"/>
        <v>Wednesday</v>
      </c>
      <c r="N7473" t="str">
        <f t="shared" si="233"/>
        <v>February</v>
      </c>
    </row>
    <row r="7474" spans="1:14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  <c r="M7474" t="str">
        <f t="shared" si="232"/>
        <v>Wednesday</v>
      </c>
      <c r="N7474" t="str">
        <f t="shared" si="233"/>
        <v>February</v>
      </c>
    </row>
    <row r="7475" spans="1:14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  <c r="M7475" t="str">
        <f t="shared" si="232"/>
        <v>Wednesday</v>
      </c>
      <c r="N7475" t="str">
        <f t="shared" si="233"/>
        <v>February</v>
      </c>
    </row>
    <row r="7476" spans="1:14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  <c r="M7476" t="str">
        <f t="shared" si="232"/>
        <v>Wednesday</v>
      </c>
      <c r="N7476" t="str">
        <f t="shared" si="233"/>
        <v>February</v>
      </c>
    </row>
    <row r="7477" spans="1:14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  <c r="M7477" t="str">
        <f t="shared" si="232"/>
        <v>Wednesday</v>
      </c>
      <c r="N7477" t="str">
        <f t="shared" si="233"/>
        <v>February</v>
      </c>
    </row>
    <row r="7478" spans="1:14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  <c r="M7478" t="str">
        <f t="shared" si="232"/>
        <v>Wednesday</v>
      </c>
      <c r="N7478" t="str">
        <f t="shared" si="233"/>
        <v>February</v>
      </c>
    </row>
    <row r="7479" spans="1:14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  <c r="M7479" t="str">
        <f t="shared" si="232"/>
        <v>Wednesday</v>
      </c>
      <c r="N7479" t="str">
        <f t="shared" si="233"/>
        <v>February</v>
      </c>
    </row>
    <row r="7480" spans="1:14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  <c r="M7480" t="str">
        <f t="shared" si="232"/>
        <v>Wednesday</v>
      </c>
      <c r="N7480" t="str">
        <f t="shared" si="233"/>
        <v>February</v>
      </c>
    </row>
    <row r="7481" spans="1:14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  <c r="M7481" t="str">
        <f t="shared" si="232"/>
        <v>Wednesday</v>
      </c>
      <c r="N7481" t="str">
        <f t="shared" si="233"/>
        <v>February</v>
      </c>
    </row>
    <row r="7482" spans="1:14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  <c r="M7482" t="str">
        <f t="shared" si="232"/>
        <v>Wednesday</v>
      </c>
      <c r="N7482" t="str">
        <f t="shared" si="233"/>
        <v>February</v>
      </c>
    </row>
    <row r="7483" spans="1:14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  <c r="M7483" t="str">
        <f t="shared" si="232"/>
        <v>Wednesday</v>
      </c>
      <c r="N7483" t="str">
        <f t="shared" si="233"/>
        <v>February</v>
      </c>
    </row>
    <row r="7484" spans="1:14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  <c r="M7484" t="str">
        <f t="shared" si="232"/>
        <v>Wednesday</v>
      </c>
      <c r="N7484" t="str">
        <f t="shared" si="233"/>
        <v>February</v>
      </c>
    </row>
    <row r="7485" spans="1:14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  <c r="M7485" t="str">
        <f t="shared" si="232"/>
        <v>Wednesday</v>
      </c>
      <c r="N7485" t="str">
        <f t="shared" si="233"/>
        <v>February</v>
      </c>
    </row>
    <row r="7486" spans="1:14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  <c r="M7486" t="str">
        <f t="shared" si="232"/>
        <v>Wednesday</v>
      </c>
      <c r="N7486" t="str">
        <f t="shared" si="233"/>
        <v>February</v>
      </c>
    </row>
    <row r="7487" spans="1:14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  <c r="M7487" t="str">
        <f t="shared" si="232"/>
        <v>Wednesday</v>
      </c>
      <c r="N7487" t="str">
        <f t="shared" si="233"/>
        <v>February</v>
      </c>
    </row>
    <row r="7488" spans="1:14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  <c r="M7488" t="str">
        <f t="shared" si="232"/>
        <v>Wednesday</v>
      </c>
      <c r="N7488" t="str">
        <f t="shared" si="233"/>
        <v>February</v>
      </c>
    </row>
    <row r="7489" spans="1:14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  <c r="M7489" t="str">
        <f t="shared" si="232"/>
        <v>Wednesday</v>
      </c>
      <c r="N7489" t="str">
        <f t="shared" si="233"/>
        <v>February</v>
      </c>
    </row>
    <row r="7490" spans="1:14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  <c r="M7490" t="str">
        <f t="shared" si="232"/>
        <v>Wednesday</v>
      </c>
      <c r="N7490" t="str">
        <f t="shared" si="233"/>
        <v>February</v>
      </c>
    </row>
    <row r="7491" spans="1:14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  <c r="M7491" t="str">
        <f t="shared" ref="M7491:M7554" si="234">TEXT(E7491,"dddd")</f>
        <v>Wednesday</v>
      </c>
      <c r="N7491" t="str">
        <f t="shared" ref="N7491:N7554" si="235">TEXT(E7491,"mmmm")</f>
        <v>February</v>
      </c>
    </row>
    <row r="7492" spans="1:14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  <c r="M7492" t="str">
        <f t="shared" si="234"/>
        <v>Wednesday</v>
      </c>
      <c r="N7492" t="str">
        <f t="shared" si="235"/>
        <v>February</v>
      </c>
    </row>
    <row r="7493" spans="1:14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  <c r="M7493" t="str">
        <f t="shared" si="234"/>
        <v>Wednesday</v>
      </c>
      <c r="N7493" t="str">
        <f t="shared" si="235"/>
        <v>February</v>
      </c>
    </row>
    <row r="7494" spans="1:14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  <c r="M7494" t="str">
        <f t="shared" si="234"/>
        <v>Wednesday</v>
      </c>
      <c r="N7494" t="str">
        <f t="shared" si="235"/>
        <v>February</v>
      </c>
    </row>
    <row r="7495" spans="1:14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  <c r="M7495" t="str">
        <f t="shared" si="234"/>
        <v>Wednesday</v>
      </c>
      <c r="N7495" t="str">
        <f t="shared" si="235"/>
        <v>February</v>
      </c>
    </row>
    <row r="7496" spans="1:14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  <c r="M7496" t="str">
        <f t="shared" si="234"/>
        <v>Wednesday</v>
      </c>
      <c r="N7496" t="str">
        <f t="shared" si="235"/>
        <v>February</v>
      </c>
    </row>
    <row r="7497" spans="1:14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  <c r="M7497" t="str">
        <f t="shared" si="234"/>
        <v>Wednesday</v>
      </c>
      <c r="N7497" t="str">
        <f t="shared" si="235"/>
        <v>February</v>
      </c>
    </row>
    <row r="7498" spans="1:14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  <c r="M7498" t="str">
        <f t="shared" si="234"/>
        <v>Wednesday</v>
      </c>
      <c r="N7498" t="str">
        <f t="shared" si="235"/>
        <v>February</v>
      </c>
    </row>
    <row r="7499" spans="1:14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  <c r="M7499" t="str">
        <f t="shared" si="234"/>
        <v>Wednesday</v>
      </c>
      <c r="N7499" t="str">
        <f t="shared" si="235"/>
        <v>February</v>
      </c>
    </row>
    <row r="7500" spans="1:14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  <c r="M7500" t="str">
        <f t="shared" si="234"/>
        <v>Wednesday</v>
      </c>
      <c r="N7500" t="str">
        <f t="shared" si="235"/>
        <v>February</v>
      </c>
    </row>
    <row r="7501" spans="1:14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  <c r="M7501" t="str">
        <f t="shared" si="234"/>
        <v>Wednesday</v>
      </c>
      <c r="N7501" t="str">
        <f t="shared" si="235"/>
        <v>February</v>
      </c>
    </row>
    <row r="7502" spans="1:14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  <c r="M7502" t="str">
        <f t="shared" si="234"/>
        <v>Wednesday</v>
      </c>
      <c r="N7502" t="str">
        <f t="shared" si="235"/>
        <v>February</v>
      </c>
    </row>
    <row r="7503" spans="1:14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  <c r="M7503" t="str">
        <f t="shared" si="234"/>
        <v>Wednesday</v>
      </c>
      <c r="N7503" t="str">
        <f t="shared" si="235"/>
        <v>February</v>
      </c>
    </row>
    <row r="7504" spans="1:14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  <c r="M7504" t="str">
        <f t="shared" si="234"/>
        <v>Wednesday</v>
      </c>
      <c r="N7504" t="str">
        <f t="shared" si="235"/>
        <v>February</v>
      </c>
    </row>
    <row r="7505" spans="1:14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  <c r="M7505" t="str">
        <f t="shared" si="234"/>
        <v>Wednesday</v>
      </c>
      <c r="N7505" t="str">
        <f t="shared" si="235"/>
        <v>February</v>
      </c>
    </row>
    <row r="7506" spans="1:14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  <c r="M7506" t="str">
        <f t="shared" si="234"/>
        <v>Wednesday</v>
      </c>
      <c r="N7506" t="str">
        <f t="shared" si="235"/>
        <v>February</v>
      </c>
    </row>
    <row r="7507" spans="1:14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  <c r="M7507" t="str">
        <f t="shared" si="234"/>
        <v>Wednesday</v>
      </c>
      <c r="N7507" t="str">
        <f t="shared" si="235"/>
        <v>February</v>
      </c>
    </row>
    <row r="7508" spans="1:14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  <c r="M7508" t="str">
        <f t="shared" si="234"/>
        <v>Wednesday</v>
      </c>
      <c r="N7508" t="str">
        <f t="shared" si="235"/>
        <v>February</v>
      </c>
    </row>
    <row r="7509" spans="1:14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  <c r="M7509" t="str">
        <f t="shared" si="234"/>
        <v>Wednesday</v>
      </c>
      <c r="N7509" t="str">
        <f t="shared" si="235"/>
        <v>February</v>
      </c>
    </row>
    <row r="7510" spans="1:14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  <c r="M7510" t="str">
        <f t="shared" si="234"/>
        <v>Wednesday</v>
      </c>
      <c r="N7510" t="str">
        <f t="shared" si="235"/>
        <v>February</v>
      </c>
    </row>
    <row r="7511" spans="1:14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  <c r="M7511" t="str">
        <f t="shared" si="234"/>
        <v>Wednesday</v>
      </c>
      <c r="N7511" t="str">
        <f t="shared" si="235"/>
        <v>February</v>
      </c>
    </row>
    <row r="7512" spans="1:14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  <c r="M7512" t="str">
        <f t="shared" si="234"/>
        <v>Wednesday</v>
      </c>
      <c r="N7512" t="str">
        <f t="shared" si="235"/>
        <v>February</v>
      </c>
    </row>
    <row r="7513" spans="1:14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  <c r="M7513" t="str">
        <f t="shared" si="234"/>
        <v>Wednesday</v>
      </c>
      <c r="N7513" t="str">
        <f t="shared" si="235"/>
        <v>February</v>
      </c>
    </row>
    <row r="7514" spans="1:14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  <c r="M7514" t="str">
        <f t="shared" si="234"/>
        <v>Wednesday</v>
      </c>
      <c r="N7514" t="str">
        <f t="shared" si="235"/>
        <v>February</v>
      </c>
    </row>
    <row r="7515" spans="1:14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  <c r="M7515" t="str">
        <f t="shared" si="234"/>
        <v>Wednesday</v>
      </c>
      <c r="N7515" t="str">
        <f t="shared" si="235"/>
        <v>February</v>
      </c>
    </row>
    <row r="7516" spans="1:14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  <c r="M7516" t="str">
        <f t="shared" si="234"/>
        <v>Wednesday</v>
      </c>
      <c r="N7516" t="str">
        <f t="shared" si="235"/>
        <v>February</v>
      </c>
    </row>
    <row r="7517" spans="1:14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  <c r="M7517" t="str">
        <f t="shared" si="234"/>
        <v>Wednesday</v>
      </c>
      <c r="N7517" t="str">
        <f t="shared" si="235"/>
        <v>February</v>
      </c>
    </row>
    <row r="7518" spans="1:14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  <c r="M7518" t="str">
        <f t="shared" si="234"/>
        <v>Wednesday</v>
      </c>
      <c r="N7518" t="str">
        <f t="shared" si="235"/>
        <v>February</v>
      </c>
    </row>
    <row r="7519" spans="1:14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  <c r="M7519" t="str">
        <f t="shared" si="234"/>
        <v>Wednesday</v>
      </c>
      <c r="N7519" t="str">
        <f t="shared" si="235"/>
        <v>February</v>
      </c>
    </row>
    <row r="7520" spans="1:14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  <c r="M7520" t="str">
        <f t="shared" si="234"/>
        <v>Wednesday</v>
      </c>
      <c r="N7520" t="str">
        <f t="shared" si="235"/>
        <v>February</v>
      </c>
    </row>
    <row r="7521" spans="1:14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  <c r="M7521" t="str">
        <f t="shared" si="234"/>
        <v>Wednesday</v>
      </c>
      <c r="N7521" t="str">
        <f t="shared" si="235"/>
        <v>February</v>
      </c>
    </row>
    <row r="7522" spans="1:14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  <c r="M7522" t="str">
        <f t="shared" si="234"/>
        <v>Wednesday</v>
      </c>
      <c r="N7522" t="str">
        <f t="shared" si="235"/>
        <v>February</v>
      </c>
    </row>
    <row r="7523" spans="1:14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  <c r="M7523" t="str">
        <f t="shared" si="234"/>
        <v>Wednesday</v>
      </c>
      <c r="N7523" t="str">
        <f t="shared" si="235"/>
        <v>February</v>
      </c>
    </row>
    <row r="7524" spans="1:14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  <c r="M7524" t="str">
        <f t="shared" si="234"/>
        <v>Wednesday</v>
      </c>
      <c r="N7524" t="str">
        <f t="shared" si="235"/>
        <v>February</v>
      </c>
    </row>
    <row r="7525" spans="1:14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  <c r="M7525" t="str">
        <f t="shared" si="234"/>
        <v>Wednesday</v>
      </c>
      <c r="N7525" t="str">
        <f t="shared" si="235"/>
        <v>February</v>
      </c>
    </row>
    <row r="7526" spans="1:14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  <c r="M7526" t="str">
        <f t="shared" si="234"/>
        <v>Wednesday</v>
      </c>
      <c r="N7526" t="str">
        <f t="shared" si="235"/>
        <v>February</v>
      </c>
    </row>
    <row r="7527" spans="1:14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  <c r="M7527" t="str">
        <f t="shared" si="234"/>
        <v>Wednesday</v>
      </c>
      <c r="N7527" t="str">
        <f t="shared" si="235"/>
        <v>February</v>
      </c>
    </row>
    <row r="7528" spans="1:14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  <c r="M7528" t="str">
        <f t="shared" si="234"/>
        <v>Wednesday</v>
      </c>
      <c r="N7528" t="str">
        <f t="shared" si="235"/>
        <v>February</v>
      </c>
    </row>
    <row r="7529" spans="1:14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  <c r="M7529" t="str">
        <f t="shared" si="234"/>
        <v>Wednesday</v>
      </c>
      <c r="N7529" t="str">
        <f t="shared" si="235"/>
        <v>February</v>
      </c>
    </row>
    <row r="7530" spans="1:14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  <c r="M7530" t="str">
        <f t="shared" si="234"/>
        <v>Wednesday</v>
      </c>
      <c r="N7530" t="str">
        <f t="shared" si="235"/>
        <v>February</v>
      </c>
    </row>
    <row r="7531" spans="1:14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  <c r="M7531" t="str">
        <f t="shared" si="234"/>
        <v>Wednesday</v>
      </c>
      <c r="N7531" t="str">
        <f t="shared" si="235"/>
        <v>February</v>
      </c>
    </row>
    <row r="7532" spans="1:14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  <c r="M7532" t="str">
        <f t="shared" si="234"/>
        <v>Wednesday</v>
      </c>
      <c r="N7532" t="str">
        <f t="shared" si="235"/>
        <v>February</v>
      </c>
    </row>
    <row r="7533" spans="1:14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  <c r="M7533" t="str">
        <f t="shared" si="234"/>
        <v>Wednesday</v>
      </c>
      <c r="N7533" t="str">
        <f t="shared" si="235"/>
        <v>February</v>
      </c>
    </row>
    <row r="7534" spans="1:14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  <c r="M7534" t="str">
        <f t="shared" si="234"/>
        <v>Wednesday</v>
      </c>
      <c r="N7534" t="str">
        <f t="shared" si="235"/>
        <v>February</v>
      </c>
    </row>
    <row r="7535" spans="1:14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  <c r="M7535" t="str">
        <f t="shared" si="234"/>
        <v>Wednesday</v>
      </c>
      <c r="N7535" t="str">
        <f t="shared" si="235"/>
        <v>February</v>
      </c>
    </row>
    <row r="7536" spans="1:14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  <c r="M7536" t="str">
        <f t="shared" si="234"/>
        <v>Wednesday</v>
      </c>
      <c r="N7536" t="str">
        <f t="shared" si="235"/>
        <v>February</v>
      </c>
    </row>
    <row r="7537" spans="1:14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  <c r="M7537" t="str">
        <f t="shared" si="234"/>
        <v>Wednesday</v>
      </c>
      <c r="N7537" t="str">
        <f t="shared" si="235"/>
        <v>February</v>
      </c>
    </row>
    <row r="7538" spans="1:14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  <c r="M7538" t="str">
        <f t="shared" si="234"/>
        <v>Wednesday</v>
      </c>
      <c r="N7538" t="str">
        <f t="shared" si="235"/>
        <v>February</v>
      </c>
    </row>
    <row r="7539" spans="1:14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  <c r="M7539" t="str">
        <f t="shared" si="234"/>
        <v>Wednesday</v>
      </c>
      <c r="N7539" t="str">
        <f t="shared" si="235"/>
        <v>February</v>
      </c>
    </row>
    <row r="7540" spans="1:14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  <c r="M7540" t="str">
        <f t="shared" si="234"/>
        <v>Wednesday</v>
      </c>
      <c r="N7540" t="str">
        <f t="shared" si="235"/>
        <v>February</v>
      </c>
    </row>
    <row r="7541" spans="1:14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  <c r="M7541" t="str">
        <f t="shared" si="234"/>
        <v>Wednesday</v>
      </c>
      <c r="N7541" t="str">
        <f t="shared" si="235"/>
        <v>February</v>
      </c>
    </row>
    <row r="7542" spans="1:14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  <c r="M7542" t="str">
        <f t="shared" si="234"/>
        <v>Wednesday</v>
      </c>
      <c r="N7542" t="str">
        <f t="shared" si="235"/>
        <v>February</v>
      </c>
    </row>
    <row r="7543" spans="1:14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  <c r="M7543" t="str">
        <f t="shared" si="234"/>
        <v>Wednesday</v>
      </c>
      <c r="N7543" t="str">
        <f t="shared" si="235"/>
        <v>February</v>
      </c>
    </row>
    <row r="7544" spans="1:14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  <c r="M7544" t="str">
        <f t="shared" si="234"/>
        <v>Wednesday</v>
      </c>
      <c r="N7544" t="str">
        <f t="shared" si="235"/>
        <v>February</v>
      </c>
    </row>
    <row r="7545" spans="1:14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  <c r="M7545" t="str">
        <f t="shared" si="234"/>
        <v>Wednesday</v>
      </c>
      <c r="N7545" t="str">
        <f t="shared" si="235"/>
        <v>February</v>
      </c>
    </row>
    <row r="7546" spans="1:14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  <c r="M7546" t="str">
        <f t="shared" si="234"/>
        <v>Wednesday</v>
      </c>
      <c r="N7546" t="str">
        <f t="shared" si="235"/>
        <v>February</v>
      </c>
    </row>
    <row r="7547" spans="1:14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  <c r="M7547" t="str">
        <f t="shared" si="234"/>
        <v>Wednesday</v>
      </c>
      <c r="N7547" t="str">
        <f t="shared" si="235"/>
        <v>February</v>
      </c>
    </row>
    <row r="7548" spans="1:14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  <c r="M7548" t="str">
        <f t="shared" si="234"/>
        <v>Wednesday</v>
      </c>
      <c r="N7548" t="str">
        <f t="shared" si="235"/>
        <v>February</v>
      </c>
    </row>
    <row r="7549" spans="1:14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  <c r="M7549" t="str">
        <f t="shared" si="234"/>
        <v>Wednesday</v>
      </c>
      <c r="N7549" t="str">
        <f t="shared" si="235"/>
        <v>February</v>
      </c>
    </row>
    <row r="7550" spans="1:14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  <c r="M7550" t="str">
        <f t="shared" si="234"/>
        <v>Wednesday</v>
      </c>
      <c r="N7550" t="str">
        <f t="shared" si="235"/>
        <v>February</v>
      </c>
    </row>
    <row r="7551" spans="1:14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  <c r="M7551" t="str">
        <f t="shared" si="234"/>
        <v>Wednesday</v>
      </c>
      <c r="N7551" t="str">
        <f t="shared" si="235"/>
        <v>February</v>
      </c>
    </row>
    <row r="7552" spans="1:14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  <c r="M7552" t="str">
        <f t="shared" si="234"/>
        <v>Wednesday</v>
      </c>
      <c r="N7552" t="str">
        <f t="shared" si="235"/>
        <v>February</v>
      </c>
    </row>
    <row r="7553" spans="1:14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  <c r="M7553" t="str">
        <f t="shared" si="234"/>
        <v>Wednesday</v>
      </c>
      <c r="N7553" t="str">
        <f t="shared" si="235"/>
        <v>February</v>
      </c>
    </row>
    <row r="7554" spans="1:14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  <c r="M7554" t="str">
        <f t="shared" si="234"/>
        <v>Wednesday</v>
      </c>
      <c r="N7554" t="str">
        <f t="shared" si="235"/>
        <v>February</v>
      </c>
    </row>
    <row r="7555" spans="1:14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  <c r="M7555" t="str">
        <f t="shared" ref="M7555:M7618" si="236">TEXT(E7555,"dddd")</f>
        <v>Wednesday</v>
      </c>
      <c r="N7555" t="str">
        <f t="shared" ref="N7555:N7618" si="237">TEXT(E7555,"mmmm")</f>
        <v>February</v>
      </c>
    </row>
    <row r="7556" spans="1:14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  <c r="M7556" t="str">
        <f t="shared" si="236"/>
        <v>Wednesday</v>
      </c>
      <c r="N7556" t="str">
        <f t="shared" si="237"/>
        <v>February</v>
      </c>
    </row>
    <row r="7557" spans="1:14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  <c r="M7557" t="str">
        <f t="shared" si="236"/>
        <v>Wednesday</v>
      </c>
      <c r="N7557" t="str">
        <f t="shared" si="237"/>
        <v>February</v>
      </c>
    </row>
    <row r="7558" spans="1:14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  <c r="M7558" t="str">
        <f t="shared" si="236"/>
        <v>Wednesday</v>
      </c>
      <c r="N7558" t="str">
        <f t="shared" si="237"/>
        <v>February</v>
      </c>
    </row>
    <row r="7559" spans="1:14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  <c r="M7559" t="str">
        <f t="shared" si="236"/>
        <v>Wednesday</v>
      </c>
      <c r="N7559" t="str">
        <f t="shared" si="237"/>
        <v>February</v>
      </c>
    </row>
    <row r="7560" spans="1:14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  <c r="M7560" t="str">
        <f t="shared" si="236"/>
        <v>Wednesday</v>
      </c>
      <c r="N7560" t="str">
        <f t="shared" si="237"/>
        <v>February</v>
      </c>
    </row>
    <row r="7561" spans="1:14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  <c r="M7561" t="str">
        <f t="shared" si="236"/>
        <v>Wednesday</v>
      </c>
      <c r="N7561" t="str">
        <f t="shared" si="237"/>
        <v>February</v>
      </c>
    </row>
    <row r="7562" spans="1:14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  <c r="M7562" t="str">
        <f t="shared" si="236"/>
        <v>Wednesday</v>
      </c>
      <c r="N7562" t="str">
        <f t="shared" si="237"/>
        <v>February</v>
      </c>
    </row>
    <row r="7563" spans="1:14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  <c r="M7563" t="str">
        <f t="shared" si="236"/>
        <v>Wednesday</v>
      </c>
      <c r="N7563" t="str">
        <f t="shared" si="237"/>
        <v>February</v>
      </c>
    </row>
    <row r="7564" spans="1:14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  <c r="M7564" t="str">
        <f t="shared" si="236"/>
        <v>Wednesday</v>
      </c>
      <c r="N7564" t="str">
        <f t="shared" si="237"/>
        <v>February</v>
      </c>
    </row>
    <row r="7565" spans="1:14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  <c r="M7565" t="str">
        <f t="shared" si="236"/>
        <v>Wednesday</v>
      </c>
      <c r="N7565" t="str">
        <f t="shared" si="237"/>
        <v>February</v>
      </c>
    </row>
    <row r="7566" spans="1:14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  <c r="M7566" t="str">
        <f t="shared" si="236"/>
        <v>Wednesday</v>
      </c>
      <c r="N7566" t="str">
        <f t="shared" si="237"/>
        <v>February</v>
      </c>
    </row>
    <row r="7567" spans="1:14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  <c r="M7567" t="str">
        <f t="shared" si="236"/>
        <v>Wednesday</v>
      </c>
      <c r="N7567" t="str">
        <f t="shared" si="237"/>
        <v>February</v>
      </c>
    </row>
    <row r="7568" spans="1:14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  <c r="M7568" t="str">
        <f t="shared" si="236"/>
        <v>Wednesday</v>
      </c>
      <c r="N7568" t="str">
        <f t="shared" si="237"/>
        <v>February</v>
      </c>
    </row>
    <row r="7569" spans="1:14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  <c r="M7569" t="str">
        <f t="shared" si="236"/>
        <v>Wednesday</v>
      </c>
      <c r="N7569" t="str">
        <f t="shared" si="237"/>
        <v>February</v>
      </c>
    </row>
    <row r="7570" spans="1:14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  <c r="M7570" t="str">
        <f t="shared" si="236"/>
        <v>Wednesday</v>
      </c>
      <c r="N7570" t="str">
        <f t="shared" si="237"/>
        <v>February</v>
      </c>
    </row>
    <row r="7571" spans="1:14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  <c r="M7571" t="str">
        <f t="shared" si="236"/>
        <v>Wednesday</v>
      </c>
      <c r="N7571" t="str">
        <f t="shared" si="237"/>
        <v>February</v>
      </c>
    </row>
    <row r="7572" spans="1:14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  <c r="M7572" t="str">
        <f t="shared" si="236"/>
        <v>Wednesday</v>
      </c>
      <c r="N7572" t="str">
        <f t="shared" si="237"/>
        <v>February</v>
      </c>
    </row>
    <row r="7573" spans="1:14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  <c r="M7573" t="str">
        <f t="shared" si="236"/>
        <v>Wednesday</v>
      </c>
      <c r="N7573" t="str">
        <f t="shared" si="237"/>
        <v>February</v>
      </c>
    </row>
    <row r="7574" spans="1:14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  <c r="M7574" t="str">
        <f t="shared" si="236"/>
        <v>Wednesday</v>
      </c>
      <c r="N7574" t="str">
        <f t="shared" si="237"/>
        <v>February</v>
      </c>
    </row>
    <row r="7575" spans="1:14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  <c r="M7575" t="str">
        <f t="shared" si="236"/>
        <v>Wednesday</v>
      </c>
      <c r="N7575" t="str">
        <f t="shared" si="237"/>
        <v>February</v>
      </c>
    </row>
    <row r="7576" spans="1:14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  <c r="M7576" t="str">
        <f t="shared" si="236"/>
        <v>Wednesday</v>
      </c>
      <c r="N7576" t="str">
        <f t="shared" si="237"/>
        <v>February</v>
      </c>
    </row>
    <row r="7577" spans="1:14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  <c r="M7577" t="str">
        <f t="shared" si="236"/>
        <v>Wednesday</v>
      </c>
      <c r="N7577" t="str">
        <f t="shared" si="237"/>
        <v>February</v>
      </c>
    </row>
    <row r="7578" spans="1:14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  <c r="M7578" t="str">
        <f t="shared" si="236"/>
        <v>Wednesday</v>
      </c>
      <c r="N7578" t="str">
        <f t="shared" si="237"/>
        <v>February</v>
      </c>
    </row>
    <row r="7579" spans="1:14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  <c r="M7579" t="str">
        <f t="shared" si="236"/>
        <v>Wednesday</v>
      </c>
      <c r="N7579" t="str">
        <f t="shared" si="237"/>
        <v>February</v>
      </c>
    </row>
    <row r="7580" spans="1:14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  <c r="M7580" t="str">
        <f t="shared" si="236"/>
        <v>Wednesday</v>
      </c>
      <c r="N7580" t="str">
        <f t="shared" si="237"/>
        <v>February</v>
      </c>
    </row>
    <row r="7581" spans="1:14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  <c r="M7581" t="str">
        <f t="shared" si="236"/>
        <v>Wednesday</v>
      </c>
      <c r="N7581" t="str">
        <f t="shared" si="237"/>
        <v>February</v>
      </c>
    </row>
    <row r="7582" spans="1:14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  <c r="M7582" t="str">
        <f t="shared" si="236"/>
        <v>Wednesday</v>
      </c>
      <c r="N7582" t="str">
        <f t="shared" si="237"/>
        <v>February</v>
      </c>
    </row>
    <row r="7583" spans="1:14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  <c r="M7583" t="str">
        <f t="shared" si="236"/>
        <v>Wednesday</v>
      </c>
      <c r="N7583" t="str">
        <f t="shared" si="237"/>
        <v>February</v>
      </c>
    </row>
    <row r="7584" spans="1:14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  <c r="M7584" t="str">
        <f t="shared" si="236"/>
        <v>Wednesday</v>
      </c>
      <c r="N7584" t="str">
        <f t="shared" si="237"/>
        <v>February</v>
      </c>
    </row>
    <row r="7585" spans="1:14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  <c r="M7585" t="str">
        <f t="shared" si="236"/>
        <v>Wednesday</v>
      </c>
      <c r="N7585" t="str">
        <f t="shared" si="237"/>
        <v>February</v>
      </c>
    </row>
    <row r="7586" spans="1:14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  <c r="M7586" t="str">
        <f t="shared" si="236"/>
        <v>Wednesday</v>
      </c>
      <c r="N7586" t="str">
        <f t="shared" si="237"/>
        <v>February</v>
      </c>
    </row>
    <row r="7587" spans="1:14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  <c r="M7587" t="str">
        <f t="shared" si="236"/>
        <v>Wednesday</v>
      </c>
      <c r="N7587" t="str">
        <f t="shared" si="237"/>
        <v>February</v>
      </c>
    </row>
    <row r="7588" spans="1:14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  <c r="M7588" t="str">
        <f t="shared" si="236"/>
        <v>Wednesday</v>
      </c>
      <c r="N7588" t="str">
        <f t="shared" si="237"/>
        <v>February</v>
      </c>
    </row>
    <row r="7589" spans="1:14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  <c r="M7589" t="str">
        <f t="shared" si="236"/>
        <v>Wednesday</v>
      </c>
      <c r="N7589" t="str">
        <f t="shared" si="237"/>
        <v>February</v>
      </c>
    </row>
    <row r="7590" spans="1:14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  <c r="M7590" t="str">
        <f t="shared" si="236"/>
        <v>Thursday</v>
      </c>
      <c r="N7590" t="str">
        <f t="shared" si="237"/>
        <v>February</v>
      </c>
    </row>
    <row r="7591" spans="1:14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  <c r="M7591" t="str">
        <f t="shared" si="236"/>
        <v>Thursday</v>
      </c>
      <c r="N7591" t="str">
        <f t="shared" si="237"/>
        <v>February</v>
      </c>
    </row>
    <row r="7592" spans="1:14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  <c r="M7592" t="str">
        <f t="shared" si="236"/>
        <v>Thursday</v>
      </c>
      <c r="N7592" t="str">
        <f t="shared" si="237"/>
        <v>February</v>
      </c>
    </row>
    <row r="7593" spans="1:14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  <c r="M7593" t="str">
        <f t="shared" si="236"/>
        <v>Thursday</v>
      </c>
      <c r="N7593" t="str">
        <f t="shared" si="237"/>
        <v>February</v>
      </c>
    </row>
    <row r="7594" spans="1:14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  <c r="M7594" t="str">
        <f t="shared" si="236"/>
        <v>Thursday</v>
      </c>
      <c r="N7594" t="str">
        <f t="shared" si="237"/>
        <v>February</v>
      </c>
    </row>
    <row r="7595" spans="1:14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  <c r="M7595" t="str">
        <f t="shared" si="236"/>
        <v>Thursday</v>
      </c>
      <c r="N7595" t="str">
        <f t="shared" si="237"/>
        <v>February</v>
      </c>
    </row>
    <row r="7596" spans="1:14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  <c r="M7596" t="str">
        <f t="shared" si="236"/>
        <v>Thursday</v>
      </c>
      <c r="N7596" t="str">
        <f t="shared" si="237"/>
        <v>February</v>
      </c>
    </row>
    <row r="7597" spans="1:14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  <c r="M7597" t="str">
        <f t="shared" si="236"/>
        <v>Thursday</v>
      </c>
      <c r="N7597" t="str">
        <f t="shared" si="237"/>
        <v>February</v>
      </c>
    </row>
    <row r="7598" spans="1:14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  <c r="M7598" t="str">
        <f t="shared" si="236"/>
        <v>Thursday</v>
      </c>
      <c r="N7598" t="str">
        <f t="shared" si="237"/>
        <v>February</v>
      </c>
    </row>
    <row r="7599" spans="1:14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  <c r="M7599" t="str">
        <f t="shared" si="236"/>
        <v>Thursday</v>
      </c>
      <c r="N7599" t="str">
        <f t="shared" si="237"/>
        <v>February</v>
      </c>
    </row>
    <row r="7600" spans="1:14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  <c r="M7600" t="str">
        <f t="shared" si="236"/>
        <v>Thursday</v>
      </c>
      <c r="N7600" t="str">
        <f t="shared" si="237"/>
        <v>February</v>
      </c>
    </row>
    <row r="7601" spans="1:14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  <c r="M7601" t="str">
        <f t="shared" si="236"/>
        <v>Thursday</v>
      </c>
      <c r="N7601" t="str">
        <f t="shared" si="237"/>
        <v>February</v>
      </c>
    </row>
    <row r="7602" spans="1:14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  <c r="M7602" t="str">
        <f t="shared" si="236"/>
        <v>Thursday</v>
      </c>
      <c r="N7602" t="str">
        <f t="shared" si="237"/>
        <v>February</v>
      </c>
    </row>
    <row r="7603" spans="1:14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  <c r="M7603" t="str">
        <f t="shared" si="236"/>
        <v>Thursday</v>
      </c>
      <c r="N7603" t="str">
        <f t="shared" si="237"/>
        <v>February</v>
      </c>
    </row>
    <row r="7604" spans="1:14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  <c r="M7604" t="str">
        <f t="shared" si="236"/>
        <v>Thursday</v>
      </c>
      <c r="N7604" t="str">
        <f t="shared" si="237"/>
        <v>February</v>
      </c>
    </row>
    <row r="7605" spans="1:14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  <c r="M7605" t="str">
        <f t="shared" si="236"/>
        <v>Thursday</v>
      </c>
      <c r="N7605" t="str">
        <f t="shared" si="237"/>
        <v>February</v>
      </c>
    </row>
    <row r="7606" spans="1:14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  <c r="M7606" t="str">
        <f t="shared" si="236"/>
        <v>Thursday</v>
      </c>
      <c r="N7606" t="str">
        <f t="shared" si="237"/>
        <v>February</v>
      </c>
    </row>
    <row r="7607" spans="1:14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  <c r="M7607" t="str">
        <f t="shared" si="236"/>
        <v>Thursday</v>
      </c>
      <c r="N7607" t="str">
        <f t="shared" si="237"/>
        <v>February</v>
      </c>
    </row>
    <row r="7608" spans="1:14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  <c r="M7608" t="str">
        <f t="shared" si="236"/>
        <v>Thursday</v>
      </c>
      <c r="N7608" t="str">
        <f t="shared" si="237"/>
        <v>February</v>
      </c>
    </row>
    <row r="7609" spans="1:14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  <c r="M7609" t="str">
        <f t="shared" si="236"/>
        <v>Thursday</v>
      </c>
      <c r="N7609" t="str">
        <f t="shared" si="237"/>
        <v>February</v>
      </c>
    </row>
    <row r="7610" spans="1:14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  <c r="M7610" t="str">
        <f t="shared" si="236"/>
        <v>Thursday</v>
      </c>
      <c r="N7610" t="str">
        <f t="shared" si="237"/>
        <v>February</v>
      </c>
    </row>
    <row r="7611" spans="1:14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  <c r="M7611" t="str">
        <f t="shared" si="236"/>
        <v>Thursday</v>
      </c>
      <c r="N7611" t="str">
        <f t="shared" si="237"/>
        <v>February</v>
      </c>
    </row>
    <row r="7612" spans="1:14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  <c r="M7612" t="str">
        <f t="shared" si="236"/>
        <v>Thursday</v>
      </c>
      <c r="N7612" t="str">
        <f t="shared" si="237"/>
        <v>February</v>
      </c>
    </row>
    <row r="7613" spans="1:14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  <c r="M7613" t="str">
        <f t="shared" si="236"/>
        <v>Thursday</v>
      </c>
      <c r="N7613" t="str">
        <f t="shared" si="237"/>
        <v>February</v>
      </c>
    </row>
    <row r="7614" spans="1:14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  <c r="M7614" t="str">
        <f t="shared" si="236"/>
        <v>Thursday</v>
      </c>
      <c r="N7614" t="str">
        <f t="shared" si="237"/>
        <v>February</v>
      </c>
    </row>
    <row r="7615" spans="1:14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  <c r="M7615" t="str">
        <f t="shared" si="236"/>
        <v>Thursday</v>
      </c>
      <c r="N7615" t="str">
        <f t="shared" si="237"/>
        <v>February</v>
      </c>
    </row>
    <row r="7616" spans="1:14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  <c r="M7616" t="str">
        <f t="shared" si="236"/>
        <v>Thursday</v>
      </c>
      <c r="N7616" t="str">
        <f t="shared" si="237"/>
        <v>February</v>
      </c>
    </row>
    <row r="7617" spans="1:14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  <c r="M7617" t="str">
        <f t="shared" si="236"/>
        <v>Thursday</v>
      </c>
      <c r="N7617" t="str">
        <f t="shared" si="237"/>
        <v>February</v>
      </c>
    </row>
    <row r="7618" spans="1:14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  <c r="M7618" t="str">
        <f t="shared" si="236"/>
        <v>Thursday</v>
      </c>
      <c r="N7618" t="str">
        <f t="shared" si="237"/>
        <v>February</v>
      </c>
    </row>
    <row r="7619" spans="1:14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  <c r="M7619" t="str">
        <f t="shared" ref="M7619:M7682" si="238">TEXT(E7619,"dddd")</f>
        <v>Thursday</v>
      </c>
      <c r="N7619" t="str">
        <f t="shared" ref="N7619:N7682" si="239">TEXT(E7619,"mmmm")</f>
        <v>February</v>
      </c>
    </row>
    <row r="7620" spans="1:14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  <c r="M7620" t="str">
        <f t="shared" si="238"/>
        <v>Thursday</v>
      </c>
      <c r="N7620" t="str">
        <f t="shared" si="239"/>
        <v>February</v>
      </c>
    </row>
    <row r="7621" spans="1:14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  <c r="M7621" t="str">
        <f t="shared" si="238"/>
        <v>Thursday</v>
      </c>
      <c r="N7621" t="str">
        <f t="shared" si="239"/>
        <v>February</v>
      </c>
    </row>
    <row r="7622" spans="1:14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  <c r="M7622" t="str">
        <f t="shared" si="238"/>
        <v>Thursday</v>
      </c>
      <c r="N7622" t="str">
        <f t="shared" si="239"/>
        <v>February</v>
      </c>
    </row>
    <row r="7623" spans="1:14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  <c r="M7623" t="str">
        <f t="shared" si="238"/>
        <v>Thursday</v>
      </c>
      <c r="N7623" t="str">
        <f t="shared" si="239"/>
        <v>February</v>
      </c>
    </row>
    <row r="7624" spans="1:14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  <c r="M7624" t="str">
        <f t="shared" si="238"/>
        <v>Thursday</v>
      </c>
      <c r="N7624" t="str">
        <f t="shared" si="239"/>
        <v>February</v>
      </c>
    </row>
    <row r="7625" spans="1:14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  <c r="M7625" t="str">
        <f t="shared" si="238"/>
        <v>Thursday</v>
      </c>
      <c r="N7625" t="str">
        <f t="shared" si="239"/>
        <v>February</v>
      </c>
    </row>
    <row r="7626" spans="1:14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  <c r="M7626" t="str">
        <f t="shared" si="238"/>
        <v>Thursday</v>
      </c>
      <c r="N7626" t="str">
        <f t="shared" si="239"/>
        <v>February</v>
      </c>
    </row>
    <row r="7627" spans="1:14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  <c r="M7627" t="str">
        <f t="shared" si="238"/>
        <v>Thursday</v>
      </c>
      <c r="N7627" t="str">
        <f t="shared" si="239"/>
        <v>February</v>
      </c>
    </row>
    <row r="7628" spans="1:14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  <c r="M7628" t="str">
        <f t="shared" si="238"/>
        <v>Thursday</v>
      </c>
      <c r="N7628" t="str">
        <f t="shared" si="239"/>
        <v>February</v>
      </c>
    </row>
    <row r="7629" spans="1:14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  <c r="M7629" t="str">
        <f t="shared" si="238"/>
        <v>Thursday</v>
      </c>
      <c r="N7629" t="str">
        <f t="shared" si="239"/>
        <v>February</v>
      </c>
    </row>
    <row r="7630" spans="1:14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  <c r="M7630" t="str">
        <f t="shared" si="238"/>
        <v>Thursday</v>
      </c>
      <c r="N7630" t="str">
        <f t="shared" si="239"/>
        <v>February</v>
      </c>
    </row>
    <row r="7631" spans="1:14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  <c r="M7631" t="str">
        <f t="shared" si="238"/>
        <v>Thursday</v>
      </c>
      <c r="N7631" t="str">
        <f t="shared" si="239"/>
        <v>February</v>
      </c>
    </row>
    <row r="7632" spans="1:14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  <c r="M7632" t="str">
        <f t="shared" si="238"/>
        <v>Thursday</v>
      </c>
      <c r="N7632" t="str">
        <f t="shared" si="239"/>
        <v>February</v>
      </c>
    </row>
    <row r="7633" spans="1:14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  <c r="M7633" t="str">
        <f t="shared" si="238"/>
        <v>Thursday</v>
      </c>
      <c r="N7633" t="str">
        <f t="shared" si="239"/>
        <v>February</v>
      </c>
    </row>
    <row r="7634" spans="1:14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  <c r="M7634" t="str">
        <f t="shared" si="238"/>
        <v>Thursday</v>
      </c>
      <c r="N7634" t="str">
        <f t="shared" si="239"/>
        <v>February</v>
      </c>
    </row>
    <row r="7635" spans="1:14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  <c r="M7635" t="str">
        <f t="shared" si="238"/>
        <v>Thursday</v>
      </c>
      <c r="N7635" t="str">
        <f t="shared" si="239"/>
        <v>February</v>
      </c>
    </row>
    <row r="7636" spans="1:14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  <c r="M7636" t="str">
        <f t="shared" si="238"/>
        <v>Thursday</v>
      </c>
      <c r="N7636" t="str">
        <f t="shared" si="239"/>
        <v>February</v>
      </c>
    </row>
    <row r="7637" spans="1:14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  <c r="M7637" t="str">
        <f t="shared" si="238"/>
        <v>Thursday</v>
      </c>
      <c r="N7637" t="str">
        <f t="shared" si="239"/>
        <v>February</v>
      </c>
    </row>
    <row r="7638" spans="1:14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  <c r="M7638" t="str">
        <f t="shared" si="238"/>
        <v>Thursday</v>
      </c>
      <c r="N7638" t="str">
        <f t="shared" si="239"/>
        <v>February</v>
      </c>
    </row>
    <row r="7639" spans="1:14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  <c r="M7639" t="str">
        <f t="shared" si="238"/>
        <v>Thursday</v>
      </c>
      <c r="N7639" t="str">
        <f t="shared" si="239"/>
        <v>February</v>
      </c>
    </row>
    <row r="7640" spans="1:14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  <c r="M7640" t="str">
        <f t="shared" si="238"/>
        <v>Thursday</v>
      </c>
      <c r="N7640" t="str">
        <f t="shared" si="239"/>
        <v>February</v>
      </c>
    </row>
    <row r="7641" spans="1:14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  <c r="M7641" t="str">
        <f t="shared" si="238"/>
        <v>Thursday</v>
      </c>
      <c r="N7641" t="str">
        <f t="shared" si="239"/>
        <v>February</v>
      </c>
    </row>
    <row r="7642" spans="1:14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  <c r="M7642" t="str">
        <f t="shared" si="238"/>
        <v>Thursday</v>
      </c>
      <c r="N7642" t="str">
        <f t="shared" si="239"/>
        <v>February</v>
      </c>
    </row>
    <row r="7643" spans="1:14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  <c r="M7643" t="str">
        <f t="shared" si="238"/>
        <v>Thursday</v>
      </c>
      <c r="N7643" t="str">
        <f t="shared" si="239"/>
        <v>February</v>
      </c>
    </row>
    <row r="7644" spans="1:14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  <c r="M7644" t="str">
        <f t="shared" si="238"/>
        <v>Thursday</v>
      </c>
      <c r="N7644" t="str">
        <f t="shared" si="239"/>
        <v>February</v>
      </c>
    </row>
    <row r="7645" spans="1:14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  <c r="M7645" t="str">
        <f t="shared" si="238"/>
        <v>Thursday</v>
      </c>
      <c r="N7645" t="str">
        <f t="shared" si="239"/>
        <v>February</v>
      </c>
    </row>
    <row r="7646" spans="1:14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  <c r="M7646" t="str">
        <f t="shared" si="238"/>
        <v>Thursday</v>
      </c>
      <c r="N7646" t="str">
        <f t="shared" si="239"/>
        <v>February</v>
      </c>
    </row>
    <row r="7647" spans="1:14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  <c r="M7647" t="str">
        <f t="shared" si="238"/>
        <v>Thursday</v>
      </c>
      <c r="N7647" t="str">
        <f t="shared" si="239"/>
        <v>February</v>
      </c>
    </row>
    <row r="7648" spans="1:14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  <c r="M7648" t="str">
        <f t="shared" si="238"/>
        <v>Thursday</v>
      </c>
      <c r="N7648" t="str">
        <f t="shared" si="239"/>
        <v>February</v>
      </c>
    </row>
    <row r="7649" spans="1:14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  <c r="M7649" t="str">
        <f t="shared" si="238"/>
        <v>Thursday</v>
      </c>
      <c r="N7649" t="str">
        <f t="shared" si="239"/>
        <v>February</v>
      </c>
    </row>
    <row r="7650" spans="1:14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  <c r="M7650" t="str">
        <f t="shared" si="238"/>
        <v>Thursday</v>
      </c>
      <c r="N7650" t="str">
        <f t="shared" si="239"/>
        <v>February</v>
      </c>
    </row>
    <row r="7651" spans="1:14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  <c r="M7651" t="str">
        <f t="shared" si="238"/>
        <v>Thursday</v>
      </c>
      <c r="N7651" t="str">
        <f t="shared" si="239"/>
        <v>February</v>
      </c>
    </row>
    <row r="7652" spans="1:14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  <c r="M7652" t="str">
        <f t="shared" si="238"/>
        <v>Thursday</v>
      </c>
      <c r="N7652" t="str">
        <f t="shared" si="239"/>
        <v>February</v>
      </c>
    </row>
    <row r="7653" spans="1:14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  <c r="M7653" t="str">
        <f t="shared" si="238"/>
        <v>Thursday</v>
      </c>
      <c r="N7653" t="str">
        <f t="shared" si="239"/>
        <v>February</v>
      </c>
    </row>
    <row r="7654" spans="1:14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  <c r="M7654" t="str">
        <f t="shared" si="238"/>
        <v>Thursday</v>
      </c>
      <c r="N7654" t="str">
        <f t="shared" si="239"/>
        <v>February</v>
      </c>
    </row>
    <row r="7655" spans="1:14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  <c r="M7655" t="str">
        <f t="shared" si="238"/>
        <v>Thursday</v>
      </c>
      <c r="N7655" t="str">
        <f t="shared" si="239"/>
        <v>February</v>
      </c>
    </row>
    <row r="7656" spans="1:14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  <c r="M7656" t="str">
        <f t="shared" si="238"/>
        <v>Thursday</v>
      </c>
      <c r="N7656" t="str">
        <f t="shared" si="239"/>
        <v>February</v>
      </c>
    </row>
    <row r="7657" spans="1:14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  <c r="M7657" t="str">
        <f t="shared" si="238"/>
        <v>Thursday</v>
      </c>
      <c r="N7657" t="str">
        <f t="shared" si="239"/>
        <v>February</v>
      </c>
    </row>
    <row r="7658" spans="1:14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  <c r="M7658" t="str">
        <f t="shared" si="238"/>
        <v>Thursday</v>
      </c>
      <c r="N7658" t="str">
        <f t="shared" si="239"/>
        <v>February</v>
      </c>
    </row>
    <row r="7659" spans="1:14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  <c r="M7659" t="str">
        <f t="shared" si="238"/>
        <v>Thursday</v>
      </c>
      <c r="N7659" t="str">
        <f t="shared" si="239"/>
        <v>February</v>
      </c>
    </row>
    <row r="7660" spans="1:14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  <c r="M7660" t="str">
        <f t="shared" si="238"/>
        <v>Thursday</v>
      </c>
      <c r="N7660" t="str">
        <f t="shared" si="239"/>
        <v>February</v>
      </c>
    </row>
    <row r="7661" spans="1:14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  <c r="M7661" t="str">
        <f t="shared" si="238"/>
        <v>Thursday</v>
      </c>
      <c r="N7661" t="str">
        <f t="shared" si="239"/>
        <v>February</v>
      </c>
    </row>
    <row r="7662" spans="1:14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  <c r="M7662" t="str">
        <f t="shared" si="238"/>
        <v>Thursday</v>
      </c>
      <c r="N7662" t="str">
        <f t="shared" si="239"/>
        <v>February</v>
      </c>
    </row>
    <row r="7663" spans="1:14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  <c r="M7663" t="str">
        <f t="shared" si="238"/>
        <v>Thursday</v>
      </c>
      <c r="N7663" t="str">
        <f t="shared" si="239"/>
        <v>February</v>
      </c>
    </row>
    <row r="7664" spans="1:14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  <c r="M7664" t="str">
        <f t="shared" si="238"/>
        <v>Thursday</v>
      </c>
      <c r="N7664" t="str">
        <f t="shared" si="239"/>
        <v>February</v>
      </c>
    </row>
    <row r="7665" spans="1:14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  <c r="M7665" t="str">
        <f t="shared" si="238"/>
        <v>Thursday</v>
      </c>
      <c r="N7665" t="str">
        <f t="shared" si="239"/>
        <v>February</v>
      </c>
    </row>
    <row r="7666" spans="1:14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  <c r="M7666" t="str">
        <f t="shared" si="238"/>
        <v>Thursday</v>
      </c>
      <c r="N7666" t="str">
        <f t="shared" si="239"/>
        <v>February</v>
      </c>
    </row>
    <row r="7667" spans="1:14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  <c r="M7667" t="str">
        <f t="shared" si="238"/>
        <v>Thursday</v>
      </c>
      <c r="N7667" t="str">
        <f t="shared" si="239"/>
        <v>February</v>
      </c>
    </row>
    <row r="7668" spans="1:14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  <c r="M7668" t="str">
        <f t="shared" si="238"/>
        <v>Thursday</v>
      </c>
      <c r="N7668" t="str">
        <f t="shared" si="239"/>
        <v>February</v>
      </c>
    </row>
    <row r="7669" spans="1:14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  <c r="M7669" t="str">
        <f t="shared" si="238"/>
        <v>Thursday</v>
      </c>
      <c r="N7669" t="str">
        <f t="shared" si="239"/>
        <v>February</v>
      </c>
    </row>
    <row r="7670" spans="1:14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  <c r="M7670" t="str">
        <f t="shared" si="238"/>
        <v>Thursday</v>
      </c>
      <c r="N7670" t="str">
        <f t="shared" si="239"/>
        <v>February</v>
      </c>
    </row>
    <row r="7671" spans="1:14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  <c r="M7671" t="str">
        <f t="shared" si="238"/>
        <v>Thursday</v>
      </c>
      <c r="N7671" t="str">
        <f t="shared" si="239"/>
        <v>February</v>
      </c>
    </row>
    <row r="7672" spans="1:14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  <c r="M7672" t="str">
        <f t="shared" si="238"/>
        <v>Thursday</v>
      </c>
      <c r="N7672" t="str">
        <f t="shared" si="239"/>
        <v>February</v>
      </c>
    </row>
    <row r="7673" spans="1:14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  <c r="M7673" t="str">
        <f t="shared" si="238"/>
        <v>Thursday</v>
      </c>
      <c r="N7673" t="str">
        <f t="shared" si="239"/>
        <v>February</v>
      </c>
    </row>
    <row r="7674" spans="1:14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  <c r="M7674" t="str">
        <f t="shared" si="238"/>
        <v>Thursday</v>
      </c>
      <c r="N7674" t="str">
        <f t="shared" si="239"/>
        <v>February</v>
      </c>
    </row>
    <row r="7675" spans="1:14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  <c r="M7675" t="str">
        <f t="shared" si="238"/>
        <v>Thursday</v>
      </c>
      <c r="N7675" t="str">
        <f t="shared" si="239"/>
        <v>February</v>
      </c>
    </row>
    <row r="7676" spans="1:14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  <c r="M7676" t="str">
        <f t="shared" si="238"/>
        <v>Thursday</v>
      </c>
      <c r="N7676" t="str">
        <f t="shared" si="239"/>
        <v>February</v>
      </c>
    </row>
    <row r="7677" spans="1:14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  <c r="M7677" t="str">
        <f t="shared" si="238"/>
        <v>Thursday</v>
      </c>
      <c r="N7677" t="str">
        <f t="shared" si="239"/>
        <v>February</v>
      </c>
    </row>
    <row r="7678" spans="1:14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  <c r="M7678" t="str">
        <f t="shared" si="238"/>
        <v>Thursday</v>
      </c>
      <c r="N7678" t="str">
        <f t="shared" si="239"/>
        <v>February</v>
      </c>
    </row>
    <row r="7679" spans="1:14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  <c r="M7679" t="str">
        <f t="shared" si="238"/>
        <v>Thursday</v>
      </c>
      <c r="N7679" t="str">
        <f t="shared" si="239"/>
        <v>February</v>
      </c>
    </row>
    <row r="7680" spans="1:14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  <c r="M7680" t="str">
        <f t="shared" si="238"/>
        <v>Thursday</v>
      </c>
      <c r="N7680" t="str">
        <f t="shared" si="239"/>
        <v>February</v>
      </c>
    </row>
    <row r="7681" spans="1:14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  <c r="M7681" t="str">
        <f t="shared" si="238"/>
        <v>Thursday</v>
      </c>
      <c r="N7681" t="str">
        <f t="shared" si="239"/>
        <v>February</v>
      </c>
    </row>
    <row r="7682" spans="1:14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  <c r="M7682" t="str">
        <f t="shared" si="238"/>
        <v>Thursday</v>
      </c>
      <c r="N7682" t="str">
        <f t="shared" si="239"/>
        <v>February</v>
      </c>
    </row>
    <row r="7683" spans="1:14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  <c r="M7683" t="str">
        <f t="shared" ref="M7683:M7746" si="240">TEXT(E7683,"dddd")</f>
        <v>Thursday</v>
      </c>
      <c r="N7683" t="str">
        <f t="shared" ref="N7683:N7746" si="241">TEXT(E7683,"mmmm")</f>
        <v>February</v>
      </c>
    </row>
    <row r="7684" spans="1:14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  <c r="M7684" t="str">
        <f t="shared" si="240"/>
        <v>Thursday</v>
      </c>
      <c r="N7684" t="str">
        <f t="shared" si="241"/>
        <v>February</v>
      </c>
    </row>
    <row r="7685" spans="1:14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  <c r="M7685" t="str">
        <f t="shared" si="240"/>
        <v>Thursday</v>
      </c>
      <c r="N7685" t="str">
        <f t="shared" si="241"/>
        <v>February</v>
      </c>
    </row>
    <row r="7686" spans="1:14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  <c r="M7686" t="str">
        <f t="shared" si="240"/>
        <v>Thursday</v>
      </c>
      <c r="N7686" t="str">
        <f t="shared" si="241"/>
        <v>February</v>
      </c>
    </row>
    <row r="7687" spans="1:14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  <c r="M7687" t="str">
        <f t="shared" si="240"/>
        <v>Thursday</v>
      </c>
      <c r="N7687" t="str">
        <f t="shared" si="241"/>
        <v>February</v>
      </c>
    </row>
    <row r="7688" spans="1:14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  <c r="M7688" t="str">
        <f t="shared" si="240"/>
        <v>Thursday</v>
      </c>
      <c r="N7688" t="str">
        <f t="shared" si="241"/>
        <v>February</v>
      </c>
    </row>
    <row r="7689" spans="1:14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  <c r="M7689" t="str">
        <f t="shared" si="240"/>
        <v>Thursday</v>
      </c>
      <c r="N7689" t="str">
        <f t="shared" si="241"/>
        <v>February</v>
      </c>
    </row>
    <row r="7690" spans="1:14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  <c r="M7690" t="str">
        <f t="shared" si="240"/>
        <v>Thursday</v>
      </c>
      <c r="N7690" t="str">
        <f t="shared" si="241"/>
        <v>February</v>
      </c>
    </row>
    <row r="7691" spans="1:14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  <c r="M7691" t="str">
        <f t="shared" si="240"/>
        <v>Thursday</v>
      </c>
      <c r="N7691" t="str">
        <f t="shared" si="241"/>
        <v>February</v>
      </c>
    </row>
    <row r="7692" spans="1:14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  <c r="M7692" t="str">
        <f t="shared" si="240"/>
        <v>Thursday</v>
      </c>
      <c r="N7692" t="str">
        <f t="shared" si="241"/>
        <v>February</v>
      </c>
    </row>
    <row r="7693" spans="1:14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  <c r="M7693" t="str">
        <f t="shared" si="240"/>
        <v>Thursday</v>
      </c>
      <c r="N7693" t="str">
        <f t="shared" si="241"/>
        <v>February</v>
      </c>
    </row>
    <row r="7694" spans="1:14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  <c r="M7694" t="str">
        <f t="shared" si="240"/>
        <v>Thursday</v>
      </c>
      <c r="N7694" t="str">
        <f t="shared" si="241"/>
        <v>February</v>
      </c>
    </row>
    <row r="7695" spans="1:14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  <c r="M7695" t="str">
        <f t="shared" si="240"/>
        <v>Thursday</v>
      </c>
      <c r="N7695" t="str">
        <f t="shared" si="241"/>
        <v>February</v>
      </c>
    </row>
    <row r="7696" spans="1:14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  <c r="M7696" t="str">
        <f t="shared" si="240"/>
        <v>Thursday</v>
      </c>
      <c r="N7696" t="str">
        <f t="shared" si="241"/>
        <v>February</v>
      </c>
    </row>
    <row r="7697" spans="1:14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  <c r="M7697" t="str">
        <f t="shared" si="240"/>
        <v>Thursday</v>
      </c>
      <c r="N7697" t="str">
        <f t="shared" si="241"/>
        <v>February</v>
      </c>
    </row>
    <row r="7698" spans="1:14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  <c r="M7698" t="str">
        <f t="shared" si="240"/>
        <v>Thursday</v>
      </c>
      <c r="N7698" t="str">
        <f t="shared" si="241"/>
        <v>February</v>
      </c>
    </row>
    <row r="7699" spans="1:14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  <c r="M7699" t="str">
        <f t="shared" si="240"/>
        <v>Thursday</v>
      </c>
      <c r="N7699" t="str">
        <f t="shared" si="241"/>
        <v>February</v>
      </c>
    </row>
    <row r="7700" spans="1:14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  <c r="M7700" t="str">
        <f t="shared" si="240"/>
        <v>Thursday</v>
      </c>
      <c r="N7700" t="str">
        <f t="shared" si="241"/>
        <v>February</v>
      </c>
    </row>
    <row r="7701" spans="1:14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  <c r="M7701" t="str">
        <f t="shared" si="240"/>
        <v>Thursday</v>
      </c>
      <c r="N7701" t="str">
        <f t="shared" si="241"/>
        <v>February</v>
      </c>
    </row>
    <row r="7702" spans="1:14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  <c r="M7702" t="str">
        <f t="shared" si="240"/>
        <v>Thursday</v>
      </c>
      <c r="N7702" t="str">
        <f t="shared" si="241"/>
        <v>February</v>
      </c>
    </row>
    <row r="7703" spans="1:14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  <c r="M7703" t="str">
        <f t="shared" si="240"/>
        <v>Thursday</v>
      </c>
      <c r="N7703" t="str">
        <f t="shared" si="241"/>
        <v>February</v>
      </c>
    </row>
    <row r="7704" spans="1:14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  <c r="M7704" t="str">
        <f t="shared" si="240"/>
        <v>Thursday</v>
      </c>
      <c r="N7704" t="str">
        <f t="shared" si="241"/>
        <v>February</v>
      </c>
    </row>
    <row r="7705" spans="1:14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  <c r="M7705" t="str">
        <f t="shared" si="240"/>
        <v>Thursday</v>
      </c>
      <c r="N7705" t="str">
        <f t="shared" si="241"/>
        <v>February</v>
      </c>
    </row>
    <row r="7706" spans="1:14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  <c r="M7706" t="str">
        <f t="shared" si="240"/>
        <v>Thursday</v>
      </c>
      <c r="N7706" t="str">
        <f t="shared" si="241"/>
        <v>February</v>
      </c>
    </row>
    <row r="7707" spans="1:14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  <c r="M7707" t="str">
        <f t="shared" si="240"/>
        <v>Thursday</v>
      </c>
      <c r="N7707" t="str">
        <f t="shared" si="241"/>
        <v>February</v>
      </c>
    </row>
    <row r="7708" spans="1:14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  <c r="M7708" t="str">
        <f t="shared" si="240"/>
        <v>Thursday</v>
      </c>
      <c r="N7708" t="str">
        <f t="shared" si="241"/>
        <v>February</v>
      </c>
    </row>
    <row r="7709" spans="1:14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  <c r="M7709" t="str">
        <f t="shared" si="240"/>
        <v>Thursday</v>
      </c>
      <c r="N7709" t="str">
        <f t="shared" si="241"/>
        <v>February</v>
      </c>
    </row>
    <row r="7710" spans="1:14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  <c r="M7710" t="str">
        <f t="shared" si="240"/>
        <v>Thursday</v>
      </c>
      <c r="N7710" t="str">
        <f t="shared" si="241"/>
        <v>February</v>
      </c>
    </row>
    <row r="7711" spans="1:14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  <c r="M7711" t="str">
        <f t="shared" si="240"/>
        <v>Thursday</v>
      </c>
      <c r="N7711" t="str">
        <f t="shared" si="241"/>
        <v>February</v>
      </c>
    </row>
    <row r="7712" spans="1:14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  <c r="M7712" t="str">
        <f t="shared" si="240"/>
        <v>Thursday</v>
      </c>
      <c r="N7712" t="str">
        <f t="shared" si="241"/>
        <v>February</v>
      </c>
    </row>
    <row r="7713" spans="1:14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  <c r="M7713" t="str">
        <f t="shared" si="240"/>
        <v>Thursday</v>
      </c>
      <c r="N7713" t="str">
        <f t="shared" si="241"/>
        <v>February</v>
      </c>
    </row>
    <row r="7714" spans="1:14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  <c r="M7714" t="str">
        <f t="shared" si="240"/>
        <v>Thursday</v>
      </c>
      <c r="N7714" t="str">
        <f t="shared" si="241"/>
        <v>February</v>
      </c>
    </row>
    <row r="7715" spans="1:14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  <c r="M7715" t="str">
        <f t="shared" si="240"/>
        <v>Thursday</v>
      </c>
      <c r="N7715" t="str">
        <f t="shared" si="241"/>
        <v>February</v>
      </c>
    </row>
    <row r="7716" spans="1:14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  <c r="M7716" t="str">
        <f t="shared" si="240"/>
        <v>Thursday</v>
      </c>
      <c r="N7716" t="str">
        <f t="shared" si="241"/>
        <v>February</v>
      </c>
    </row>
    <row r="7717" spans="1:14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  <c r="M7717" t="str">
        <f t="shared" si="240"/>
        <v>Thursday</v>
      </c>
      <c r="N7717" t="str">
        <f t="shared" si="241"/>
        <v>February</v>
      </c>
    </row>
    <row r="7718" spans="1:14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  <c r="M7718" t="str">
        <f t="shared" si="240"/>
        <v>Thursday</v>
      </c>
      <c r="N7718" t="str">
        <f t="shared" si="241"/>
        <v>February</v>
      </c>
    </row>
    <row r="7719" spans="1:14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  <c r="M7719" t="str">
        <f t="shared" si="240"/>
        <v>Thursday</v>
      </c>
      <c r="N7719" t="str">
        <f t="shared" si="241"/>
        <v>February</v>
      </c>
    </row>
    <row r="7720" spans="1:14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  <c r="M7720" t="str">
        <f t="shared" si="240"/>
        <v>Thursday</v>
      </c>
      <c r="N7720" t="str">
        <f t="shared" si="241"/>
        <v>February</v>
      </c>
    </row>
    <row r="7721" spans="1:14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  <c r="M7721" t="str">
        <f t="shared" si="240"/>
        <v>Thursday</v>
      </c>
      <c r="N7721" t="str">
        <f t="shared" si="241"/>
        <v>February</v>
      </c>
    </row>
    <row r="7722" spans="1:14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  <c r="M7722" t="str">
        <f t="shared" si="240"/>
        <v>Thursday</v>
      </c>
      <c r="N7722" t="str">
        <f t="shared" si="241"/>
        <v>February</v>
      </c>
    </row>
    <row r="7723" spans="1:14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  <c r="M7723" t="str">
        <f t="shared" si="240"/>
        <v>Thursday</v>
      </c>
      <c r="N7723" t="str">
        <f t="shared" si="241"/>
        <v>February</v>
      </c>
    </row>
    <row r="7724" spans="1:14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  <c r="M7724" t="str">
        <f t="shared" si="240"/>
        <v>Thursday</v>
      </c>
      <c r="N7724" t="str">
        <f t="shared" si="241"/>
        <v>February</v>
      </c>
    </row>
    <row r="7725" spans="1:14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  <c r="M7725" t="str">
        <f t="shared" si="240"/>
        <v>Thursday</v>
      </c>
      <c r="N7725" t="str">
        <f t="shared" si="241"/>
        <v>February</v>
      </c>
    </row>
    <row r="7726" spans="1:14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  <c r="M7726" t="str">
        <f t="shared" si="240"/>
        <v>Friday</v>
      </c>
      <c r="N7726" t="str">
        <f t="shared" si="241"/>
        <v>February</v>
      </c>
    </row>
    <row r="7727" spans="1:14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  <c r="M7727" t="str">
        <f t="shared" si="240"/>
        <v>Friday</v>
      </c>
      <c r="N7727" t="str">
        <f t="shared" si="241"/>
        <v>February</v>
      </c>
    </row>
    <row r="7728" spans="1:14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  <c r="M7728" t="str">
        <f t="shared" si="240"/>
        <v>Friday</v>
      </c>
      <c r="N7728" t="str">
        <f t="shared" si="241"/>
        <v>February</v>
      </c>
    </row>
    <row r="7729" spans="1:14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  <c r="M7729" t="str">
        <f t="shared" si="240"/>
        <v>Friday</v>
      </c>
      <c r="N7729" t="str">
        <f t="shared" si="241"/>
        <v>February</v>
      </c>
    </row>
    <row r="7730" spans="1:14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  <c r="M7730" t="str">
        <f t="shared" si="240"/>
        <v>Friday</v>
      </c>
      <c r="N7730" t="str">
        <f t="shared" si="241"/>
        <v>February</v>
      </c>
    </row>
    <row r="7731" spans="1:14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  <c r="M7731" t="str">
        <f t="shared" si="240"/>
        <v>Friday</v>
      </c>
      <c r="N7731" t="str">
        <f t="shared" si="241"/>
        <v>February</v>
      </c>
    </row>
    <row r="7732" spans="1:14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  <c r="M7732" t="str">
        <f t="shared" si="240"/>
        <v>Friday</v>
      </c>
      <c r="N7732" t="str">
        <f t="shared" si="241"/>
        <v>February</v>
      </c>
    </row>
    <row r="7733" spans="1:14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  <c r="M7733" t="str">
        <f t="shared" si="240"/>
        <v>Friday</v>
      </c>
      <c r="N7733" t="str">
        <f t="shared" si="241"/>
        <v>February</v>
      </c>
    </row>
    <row r="7734" spans="1:14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  <c r="M7734" t="str">
        <f t="shared" si="240"/>
        <v>Friday</v>
      </c>
      <c r="N7734" t="str">
        <f t="shared" si="241"/>
        <v>February</v>
      </c>
    </row>
    <row r="7735" spans="1:14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  <c r="M7735" t="str">
        <f t="shared" si="240"/>
        <v>Friday</v>
      </c>
      <c r="N7735" t="str">
        <f t="shared" si="241"/>
        <v>February</v>
      </c>
    </row>
    <row r="7736" spans="1:14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  <c r="M7736" t="str">
        <f t="shared" si="240"/>
        <v>Friday</v>
      </c>
      <c r="N7736" t="str">
        <f t="shared" si="241"/>
        <v>February</v>
      </c>
    </row>
    <row r="7737" spans="1:14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  <c r="M7737" t="str">
        <f t="shared" si="240"/>
        <v>Friday</v>
      </c>
      <c r="N7737" t="str">
        <f t="shared" si="241"/>
        <v>February</v>
      </c>
    </row>
    <row r="7738" spans="1:14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  <c r="M7738" t="str">
        <f t="shared" si="240"/>
        <v>Friday</v>
      </c>
      <c r="N7738" t="str">
        <f t="shared" si="241"/>
        <v>February</v>
      </c>
    </row>
    <row r="7739" spans="1:14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  <c r="M7739" t="str">
        <f t="shared" si="240"/>
        <v>Friday</v>
      </c>
      <c r="N7739" t="str">
        <f t="shared" si="241"/>
        <v>February</v>
      </c>
    </row>
    <row r="7740" spans="1:14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  <c r="M7740" t="str">
        <f t="shared" si="240"/>
        <v>Friday</v>
      </c>
      <c r="N7740" t="str">
        <f t="shared" si="241"/>
        <v>February</v>
      </c>
    </row>
    <row r="7741" spans="1:14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  <c r="M7741" t="str">
        <f t="shared" si="240"/>
        <v>Friday</v>
      </c>
      <c r="N7741" t="str">
        <f t="shared" si="241"/>
        <v>February</v>
      </c>
    </row>
    <row r="7742" spans="1:14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  <c r="M7742" t="str">
        <f t="shared" si="240"/>
        <v>Friday</v>
      </c>
      <c r="N7742" t="str">
        <f t="shared" si="241"/>
        <v>February</v>
      </c>
    </row>
    <row r="7743" spans="1:14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  <c r="M7743" t="str">
        <f t="shared" si="240"/>
        <v>Friday</v>
      </c>
      <c r="N7743" t="str">
        <f t="shared" si="241"/>
        <v>February</v>
      </c>
    </row>
    <row r="7744" spans="1:14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  <c r="M7744" t="str">
        <f t="shared" si="240"/>
        <v>Friday</v>
      </c>
      <c r="N7744" t="str">
        <f t="shared" si="241"/>
        <v>February</v>
      </c>
    </row>
    <row r="7745" spans="1:14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  <c r="M7745" t="str">
        <f t="shared" si="240"/>
        <v>Friday</v>
      </c>
      <c r="N7745" t="str">
        <f t="shared" si="241"/>
        <v>February</v>
      </c>
    </row>
    <row r="7746" spans="1:14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  <c r="M7746" t="str">
        <f t="shared" si="240"/>
        <v>Friday</v>
      </c>
      <c r="N7746" t="str">
        <f t="shared" si="241"/>
        <v>February</v>
      </c>
    </row>
    <row r="7747" spans="1:14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  <c r="M7747" t="str">
        <f t="shared" ref="M7747:M7810" si="242">TEXT(E7747,"dddd")</f>
        <v>Friday</v>
      </c>
      <c r="N7747" t="str">
        <f t="shared" ref="N7747:N7810" si="243">TEXT(E7747,"mmmm")</f>
        <v>February</v>
      </c>
    </row>
    <row r="7748" spans="1:14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  <c r="M7748" t="str">
        <f t="shared" si="242"/>
        <v>Friday</v>
      </c>
      <c r="N7748" t="str">
        <f t="shared" si="243"/>
        <v>February</v>
      </c>
    </row>
    <row r="7749" spans="1:14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  <c r="M7749" t="str">
        <f t="shared" si="242"/>
        <v>Friday</v>
      </c>
      <c r="N7749" t="str">
        <f t="shared" si="243"/>
        <v>February</v>
      </c>
    </row>
    <row r="7750" spans="1:14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  <c r="M7750" t="str">
        <f t="shared" si="242"/>
        <v>Friday</v>
      </c>
      <c r="N7750" t="str">
        <f t="shared" si="243"/>
        <v>February</v>
      </c>
    </row>
    <row r="7751" spans="1:14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  <c r="M7751" t="str">
        <f t="shared" si="242"/>
        <v>Friday</v>
      </c>
      <c r="N7751" t="str">
        <f t="shared" si="243"/>
        <v>February</v>
      </c>
    </row>
    <row r="7752" spans="1:14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  <c r="M7752" t="str">
        <f t="shared" si="242"/>
        <v>Friday</v>
      </c>
      <c r="N7752" t="str">
        <f t="shared" si="243"/>
        <v>February</v>
      </c>
    </row>
    <row r="7753" spans="1:14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  <c r="M7753" t="str">
        <f t="shared" si="242"/>
        <v>Friday</v>
      </c>
      <c r="N7753" t="str">
        <f t="shared" si="243"/>
        <v>February</v>
      </c>
    </row>
    <row r="7754" spans="1:14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  <c r="M7754" t="str">
        <f t="shared" si="242"/>
        <v>Friday</v>
      </c>
      <c r="N7754" t="str">
        <f t="shared" si="243"/>
        <v>February</v>
      </c>
    </row>
    <row r="7755" spans="1:14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  <c r="M7755" t="str">
        <f t="shared" si="242"/>
        <v>Friday</v>
      </c>
      <c r="N7755" t="str">
        <f t="shared" si="243"/>
        <v>February</v>
      </c>
    </row>
    <row r="7756" spans="1:14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  <c r="M7756" t="str">
        <f t="shared" si="242"/>
        <v>Friday</v>
      </c>
      <c r="N7756" t="str">
        <f t="shared" si="243"/>
        <v>February</v>
      </c>
    </row>
    <row r="7757" spans="1:14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  <c r="M7757" t="str">
        <f t="shared" si="242"/>
        <v>Friday</v>
      </c>
      <c r="N7757" t="str">
        <f t="shared" si="243"/>
        <v>February</v>
      </c>
    </row>
    <row r="7758" spans="1:14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  <c r="M7758" t="str">
        <f t="shared" si="242"/>
        <v>Friday</v>
      </c>
      <c r="N7758" t="str">
        <f t="shared" si="243"/>
        <v>February</v>
      </c>
    </row>
    <row r="7759" spans="1:14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  <c r="M7759" t="str">
        <f t="shared" si="242"/>
        <v>Friday</v>
      </c>
      <c r="N7759" t="str">
        <f t="shared" si="243"/>
        <v>February</v>
      </c>
    </row>
    <row r="7760" spans="1:14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  <c r="M7760" t="str">
        <f t="shared" si="242"/>
        <v>Friday</v>
      </c>
      <c r="N7760" t="str">
        <f t="shared" si="243"/>
        <v>February</v>
      </c>
    </row>
    <row r="7761" spans="1:14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  <c r="M7761" t="str">
        <f t="shared" si="242"/>
        <v>Friday</v>
      </c>
      <c r="N7761" t="str">
        <f t="shared" si="243"/>
        <v>February</v>
      </c>
    </row>
    <row r="7762" spans="1:14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  <c r="M7762" t="str">
        <f t="shared" si="242"/>
        <v>Friday</v>
      </c>
      <c r="N7762" t="str">
        <f t="shared" si="243"/>
        <v>February</v>
      </c>
    </row>
    <row r="7763" spans="1:14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  <c r="M7763" t="str">
        <f t="shared" si="242"/>
        <v>Friday</v>
      </c>
      <c r="N7763" t="str">
        <f t="shared" si="243"/>
        <v>February</v>
      </c>
    </row>
    <row r="7764" spans="1:14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  <c r="M7764" t="str">
        <f t="shared" si="242"/>
        <v>Friday</v>
      </c>
      <c r="N7764" t="str">
        <f t="shared" si="243"/>
        <v>February</v>
      </c>
    </row>
    <row r="7765" spans="1:14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  <c r="M7765" t="str">
        <f t="shared" si="242"/>
        <v>Friday</v>
      </c>
      <c r="N7765" t="str">
        <f t="shared" si="243"/>
        <v>February</v>
      </c>
    </row>
    <row r="7766" spans="1:14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  <c r="M7766" t="str">
        <f t="shared" si="242"/>
        <v>Friday</v>
      </c>
      <c r="N7766" t="str">
        <f t="shared" si="243"/>
        <v>February</v>
      </c>
    </row>
    <row r="7767" spans="1:14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  <c r="M7767" t="str">
        <f t="shared" si="242"/>
        <v>Friday</v>
      </c>
      <c r="N7767" t="str">
        <f t="shared" si="243"/>
        <v>February</v>
      </c>
    </row>
    <row r="7768" spans="1:14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  <c r="M7768" t="str">
        <f t="shared" si="242"/>
        <v>Friday</v>
      </c>
      <c r="N7768" t="str">
        <f t="shared" si="243"/>
        <v>February</v>
      </c>
    </row>
    <row r="7769" spans="1:14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  <c r="M7769" t="str">
        <f t="shared" si="242"/>
        <v>Friday</v>
      </c>
      <c r="N7769" t="str">
        <f t="shared" si="243"/>
        <v>February</v>
      </c>
    </row>
    <row r="7770" spans="1:14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  <c r="M7770" t="str">
        <f t="shared" si="242"/>
        <v>Friday</v>
      </c>
      <c r="N7770" t="str">
        <f t="shared" si="243"/>
        <v>February</v>
      </c>
    </row>
    <row r="7771" spans="1:14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  <c r="M7771" t="str">
        <f t="shared" si="242"/>
        <v>Friday</v>
      </c>
      <c r="N7771" t="str">
        <f t="shared" si="243"/>
        <v>February</v>
      </c>
    </row>
    <row r="7772" spans="1:14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  <c r="M7772" t="str">
        <f t="shared" si="242"/>
        <v>Friday</v>
      </c>
      <c r="N7772" t="str">
        <f t="shared" si="243"/>
        <v>February</v>
      </c>
    </row>
    <row r="7773" spans="1:14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  <c r="M7773" t="str">
        <f t="shared" si="242"/>
        <v>Friday</v>
      </c>
      <c r="N7773" t="str">
        <f t="shared" si="243"/>
        <v>February</v>
      </c>
    </row>
    <row r="7774" spans="1:14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  <c r="M7774" t="str">
        <f t="shared" si="242"/>
        <v>Friday</v>
      </c>
      <c r="N7774" t="str">
        <f t="shared" si="243"/>
        <v>February</v>
      </c>
    </row>
    <row r="7775" spans="1:14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  <c r="M7775" t="str">
        <f t="shared" si="242"/>
        <v>Friday</v>
      </c>
      <c r="N7775" t="str">
        <f t="shared" si="243"/>
        <v>February</v>
      </c>
    </row>
    <row r="7776" spans="1:14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  <c r="M7776" t="str">
        <f t="shared" si="242"/>
        <v>Friday</v>
      </c>
      <c r="N7776" t="str">
        <f t="shared" si="243"/>
        <v>February</v>
      </c>
    </row>
    <row r="7777" spans="1:14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  <c r="M7777" t="str">
        <f t="shared" si="242"/>
        <v>Friday</v>
      </c>
      <c r="N7777" t="str">
        <f t="shared" si="243"/>
        <v>February</v>
      </c>
    </row>
    <row r="7778" spans="1:14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  <c r="M7778" t="str">
        <f t="shared" si="242"/>
        <v>Friday</v>
      </c>
      <c r="N7778" t="str">
        <f t="shared" si="243"/>
        <v>February</v>
      </c>
    </row>
    <row r="7779" spans="1:14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  <c r="M7779" t="str">
        <f t="shared" si="242"/>
        <v>Friday</v>
      </c>
      <c r="N7779" t="str">
        <f t="shared" si="243"/>
        <v>February</v>
      </c>
    </row>
    <row r="7780" spans="1:14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  <c r="M7780" t="str">
        <f t="shared" si="242"/>
        <v>Friday</v>
      </c>
      <c r="N7780" t="str">
        <f t="shared" si="243"/>
        <v>February</v>
      </c>
    </row>
    <row r="7781" spans="1:14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  <c r="M7781" t="str">
        <f t="shared" si="242"/>
        <v>Friday</v>
      </c>
      <c r="N7781" t="str">
        <f t="shared" si="243"/>
        <v>February</v>
      </c>
    </row>
    <row r="7782" spans="1:14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  <c r="M7782" t="str">
        <f t="shared" si="242"/>
        <v>Friday</v>
      </c>
      <c r="N7782" t="str">
        <f t="shared" si="243"/>
        <v>February</v>
      </c>
    </row>
    <row r="7783" spans="1:14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  <c r="M7783" t="str">
        <f t="shared" si="242"/>
        <v>Friday</v>
      </c>
      <c r="N7783" t="str">
        <f t="shared" si="243"/>
        <v>February</v>
      </c>
    </row>
    <row r="7784" spans="1:14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  <c r="M7784" t="str">
        <f t="shared" si="242"/>
        <v>Friday</v>
      </c>
      <c r="N7784" t="str">
        <f t="shared" si="243"/>
        <v>February</v>
      </c>
    </row>
    <row r="7785" spans="1:14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  <c r="M7785" t="str">
        <f t="shared" si="242"/>
        <v>Friday</v>
      </c>
      <c r="N7785" t="str">
        <f t="shared" si="243"/>
        <v>February</v>
      </c>
    </row>
    <row r="7786" spans="1:14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  <c r="M7786" t="str">
        <f t="shared" si="242"/>
        <v>Friday</v>
      </c>
      <c r="N7786" t="str">
        <f t="shared" si="243"/>
        <v>February</v>
      </c>
    </row>
    <row r="7787" spans="1:14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  <c r="M7787" t="str">
        <f t="shared" si="242"/>
        <v>Friday</v>
      </c>
      <c r="N7787" t="str">
        <f t="shared" si="243"/>
        <v>February</v>
      </c>
    </row>
    <row r="7788" spans="1:14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  <c r="M7788" t="str">
        <f t="shared" si="242"/>
        <v>Friday</v>
      </c>
      <c r="N7788" t="str">
        <f t="shared" si="243"/>
        <v>February</v>
      </c>
    </row>
    <row r="7789" spans="1:14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  <c r="M7789" t="str">
        <f t="shared" si="242"/>
        <v>Friday</v>
      </c>
      <c r="N7789" t="str">
        <f t="shared" si="243"/>
        <v>February</v>
      </c>
    </row>
    <row r="7790" spans="1:14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  <c r="M7790" t="str">
        <f t="shared" si="242"/>
        <v>Friday</v>
      </c>
      <c r="N7790" t="str">
        <f t="shared" si="243"/>
        <v>February</v>
      </c>
    </row>
    <row r="7791" spans="1:14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  <c r="M7791" t="str">
        <f t="shared" si="242"/>
        <v>Friday</v>
      </c>
      <c r="N7791" t="str">
        <f t="shared" si="243"/>
        <v>February</v>
      </c>
    </row>
    <row r="7792" spans="1:14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  <c r="M7792" t="str">
        <f t="shared" si="242"/>
        <v>Friday</v>
      </c>
      <c r="N7792" t="str">
        <f t="shared" si="243"/>
        <v>February</v>
      </c>
    </row>
    <row r="7793" spans="1:14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  <c r="M7793" t="str">
        <f t="shared" si="242"/>
        <v>Friday</v>
      </c>
      <c r="N7793" t="str">
        <f t="shared" si="243"/>
        <v>February</v>
      </c>
    </row>
    <row r="7794" spans="1:14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  <c r="M7794" t="str">
        <f t="shared" si="242"/>
        <v>Friday</v>
      </c>
      <c r="N7794" t="str">
        <f t="shared" si="243"/>
        <v>February</v>
      </c>
    </row>
    <row r="7795" spans="1:14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  <c r="M7795" t="str">
        <f t="shared" si="242"/>
        <v>Friday</v>
      </c>
      <c r="N7795" t="str">
        <f t="shared" si="243"/>
        <v>February</v>
      </c>
    </row>
    <row r="7796" spans="1:14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  <c r="M7796" t="str">
        <f t="shared" si="242"/>
        <v>Friday</v>
      </c>
      <c r="N7796" t="str">
        <f t="shared" si="243"/>
        <v>February</v>
      </c>
    </row>
    <row r="7797" spans="1:14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  <c r="M7797" t="str">
        <f t="shared" si="242"/>
        <v>Friday</v>
      </c>
      <c r="N7797" t="str">
        <f t="shared" si="243"/>
        <v>February</v>
      </c>
    </row>
    <row r="7798" spans="1:14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  <c r="M7798" t="str">
        <f t="shared" si="242"/>
        <v>Friday</v>
      </c>
      <c r="N7798" t="str">
        <f t="shared" si="243"/>
        <v>February</v>
      </c>
    </row>
    <row r="7799" spans="1:14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  <c r="M7799" t="str">
        <f t="shared" si="242"/>
        <v>Friday</v>
      </c>
      <c r="N7799" t="str">
        <f t="shared" si="243"/>
        <v>February</v>
      </c>
    </row>
    <row r="7800" spans="1:14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  <c r="M7800" t="str">
        <f t="shared" si="242"/>
        <v>Friday</v>
      </c>
      <c r="N7800" t="str">
        <f t="shared" si="243"/>
        <v>February</v>
      </c>
    </row>
    <row r="7801" spans="1:14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  <c r="M7801" t="str">
        <f t="shared" si="242"/>
        <v>Friday</v>
      </c>
      <c r="N7801" t="str">
        <f t="shared" si="243"/>
        <v>February</v>
      </c>
    </row>
    <row r="7802" spans="1:14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  <c r="M7802" t="str">
        <f t="shared" si="242"/>
        <v>Friday</v>
      </c>
      <c r="N7802" t="str">
        <f t="shared" si="243"/>
        <v>February</v>
      </c>
    </row>
    <row r="7803" spans="1:14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  <c r="M7803" t="str">
        <f t="shared" si="242"/>
        <v>Friday</v>
      </c>
      <c r="N7803" t="str">
        <f t="shared" si="243"/>
        <v>February</v>
      </c>
    </row>
    <row r="7804" spans="1:14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  <c r="M7804" t="str">
        <f t="shared" si="242"/>
        <v>Friday</v>
      </c>
      <c r="N7804" t="str">
        <f t="shared" si="243"/>
        <v>February</v>
      </c>
    </row>
    <row r="7805" spans="1:14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  <c r="M7805" t="str">
        <f t="shared" si="242"/>
        <v>Friday</v>
      </c>
      <c r="N7805" t="str">
        <f t="shared" si="243"/>
        <v>February</v>
      </c>
    </row>
    <row r="7806" spans="1:14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  <c r="M7806" t="str">
        <f t="shared" si="242"/>
        <v>Friday</v>
      </c>
      <c r="N7806" t="str">
        <f t="shared" si="243"/>
        <v>February</v>
      </c>
    </row>
    <row r="7807" spans="1:14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  <c r="M7807" t="str">
        <f t="shared" si="242"/>
        <v>Friday</v>
      </c>
      <c r="N7807" t="str">
        <f t="shared" si="243"/>
        <v>February</v>
      </c>
    </row>
    <row r="7808" spans="1:14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  <c r="M7808" t="str">
        <f t="shared" si="242"/>
        <v>Friday</v>
      </c>
      <c r="N7808" t="str">
        <f t="shared" si="243"/>
        <v>February</v>
      </c>
    </row>
    <row r="7809" spans="1:14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  <c r="M7809" t="str">
        <f t="shared" si="242"/>
        <v>Friday</v>
      </c>
      <c r="N7809" t="str">
        <f t="shared" si="243"/>
        <v>February</v>
      </c>
    </row>
    <row r="7810" spans="1:14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  <c r="M7810" t="str">
        <f t="shared" si="242"/>
        <v>Friday</v>
      </c>
      <c r="N7810" t="str">
        <f t="shared" si="243"/>
        <v>February</v>
      </c>
    </row>
    <row r="7811" spans="1:14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  <c r="M7811" t="str">
        <f t="shared" ref="M7811:M7874" si="244">TEXT(E7811,"dddd")</f>
        <v>Friday</v>
      </c>
      <c r="N7811" t="str">
        <f t="shared" ref="N7811:N7874" si="245">TEXT(E7811,"mmmm")</f>
        <v>February</v>
      </c>
    </row>
    <row r="7812" spans="1:14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  <c r="M7812" t="str">
        <f t="shared" si="244"/>
        <v>Friday</v>
      </c>
      <c r="N7812" t="str">
        <f t="shared" si="245"/>
        <v>February</v>
      </c>
    </row>
    <row r="7813" spans="1:14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  <c r="M7813" t="str">
        <f t="shared" si="244"/>
        <v>Friday</v>
      </c>
      <c r="N7813" t="str">
        <f t="shared" si="245"/>
        <v>February</v>
      </c>
    </row>
    <row r="7814" spans="1:14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  <c r="M7814" t="str">
        <f t="shared" si="244"/>
        <v>Friday</v>
      </c>
      <c r="N7814" t="str">
        <f t="shared" si="245"/>
        <v>February</v>
      </c>
    </row>
    <row r="7815" spans="1:14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  <c r="M7815" t="str">
        <f t="shared" si="244"/>
        <v>Friday</v>
      </c>
      <c r="N7815" t="str">
        <f t="shared" si="245"/>
        <v>February</v>
      </c>
    </row>
    <row r="7816" spans="1:14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  <c r="M7816" t="str">
        <f t="shared" si="244"/>
        <v>Friday</v>
      </c>
      <c r="N7816" t="str">
        <f t="shared" si="245"/>
        <v>February</v>
      </c>
    </row>
    <row r="7817" spans="1:14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  <c r="M7817" t="str">
        <f t="shared" si="244"/>
        <v>Friday</v>
      </c>
      <c r="N7817" t="str">
        <f t="shared" si="245"/>
        <v>February</v>
      </c>
    </row>
    <row r="7818" spans="1:14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  <c r="M7818" t="str">
        <f t="shared" si="244"/>
        <v>Friday</v>
      </c>
      <c r="N7818" t="str">
        <f t="shared" si="245"/>
        <v>February</v>
      </c>
    </row>
    <row r="7819" spans="1:14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  <c r="M7819" t="str">
        <f t="shared" si="244"/>
        <v>Friday</v>
      </c>
      <c r="N7819" t="str">
        <f t="shared" si="245"/>
        <v>February</v>
      </c>
    </row>
    <row r="7820" spans="1:14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  <c r="M7820" t="str">
        <f t="shared" si="244"/>
        <v>Friday</v>
      </c>
      <c r="N7820" t="str">
        <f t="shared" si="245"/>
        <v>February</v>
      </c>
    </row>
    <row r="7821" spans="1:14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  <c r="M7821" t="str">
        <f t="shared" si="244"/>
        <v>Friday</v>
      </c>
      <c r="N7821" t="str">
        <f t="shared" si="245"/>
        <v>February</v>
      </c>
    </row>
    <row r="7822" spans="1:14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  <c r="M7822" t="str">
        <f t="shared" si="244"/>
        <v>Friday</v>
      </c>
      <c r="N7822" t="str">
        <f t="shared" si="245"/>
        <v>February</v>
      </c>
    </row>
    <row r="7823" spans="1:14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  <c r="M7823" t="str">
        <f t="shared" si="244"/>
        <v>Friday</v>
      </c>
      <c r="N7823" t="str">
        <f t="shared" si="245"/>
        <v>February</v>
      </c>
    </row>
    <row r="7824" spans="1:14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  <c r="M7824" t="str">
        <f t="shared" si="244"/>
        <v>Friday</v>
      </c>
      <c r="N7824" t="str">
        <f t="shared" si="245"/>
        <v>February</v>
      </c>
    </row>
    <row r="7825" spans="1:14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  <c r="M7825" t="str">
        <f t="shared" si="244"/>
        <v>Friday</v>
      </c>
      <c r="N7825" t="str">
        <f t="shared" si="245"/>
        <v>February</v>
      </c>
    </row>
    <row r="7826" spans="1:14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  <c r="M7826" t="str">
        <f t="shared" si="244"/>
        <v>Friday</v>
      </c>
      <c r="N7826" t="str">
        <f t="shared" si="245"/>
        <v>February</v>
      </c>
    </row>
    <row r="7827" spans="1:14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  <c r="M7827" t="str">
        <f t="shared" si="244"/>
        <v>Friday</v>
      </c>
      <c r="N7827" t="str">
        <f t="shared" si="245"/>
        <v>February</v>
      </c>
    </row>
    <row r="7828" spans="1:14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  <c r="M7828" t="str">
        <f t="shared" si="244"/>
        <v>Friday</v>
      </c>
      <c r="N7828" t="str">
        <f t="shared" si="245"/>
        <v>February</v>
      </c>
    </row>
    <row r="7829" spans="1:14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  <c r="M7829" t="str">
        <f t="shared" si="244"/>
        <v>Friday</v>
      </c>
      <c r="N7829" t="str">
        <f t="shared" si="245"/>
        <v>February</v>
      </c>
    </row>
    <row r="7830" spans="1:14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  <c r="M7830" t="str">
        <f t="shared" si="244"/>
        <v>Friday</v>
      </c>
      <c r="N7830" t="str">
        <f t="shared" si="245"/>
        <v>February</v>
      </c>
    </row>
    <row r="7831" spans="1:14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  <c r="M7831" t="str">
        <f t="shared" si="244"/>
        <v>Friday</v>
      </c>
      <c r="N7831" t="str">
        <f t="shared" si="245"/>
        <v>February</v>
      </c>
    </row>
    <row r="7832" spans="1:14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  <c r="M7832" t="str">
        <f t="shared" si="244"/>
        <v>Friday</v>
      </c>
      <c r="N7832" t="str">
        <f t="shared" si="245"/>
        <v>February</v>
      </c>
    </row>
    <row r="7833" spans="1:14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  <c r="M7833" t="str">
        <f t="shared" si="244"/>
        <v>Friday</v>
      </c>
      <c r="N7833" t="str">
        <f t="shared" si="245"/>
        <v>February</v>
      </c>
    </row>
    <row r="7834" spans="1:14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  <c r="M7834" t="str">
        <f t="shared" si="244"/>
        <v>Friday</v>
      </c>
      <c r="N7834" t="str">
        <f t="shared" si="245"/>
        <v>February</v>
      </c>
    </row>
    <row r="7835" spans="1:14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  <c r="M7835" t="str">
        <f t="shared" si="244"/>
        <v>Friday</v>
      </c>
      <c r="N7835" t="str">
        <f t="shared" si="245"/>
        <v>February</v>
      </c>
    </row>
    <row r="7836" spans="1:14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  <c r="M7836" t="str">
        <f t="shared" si="244"/>
        <v>Friday</v>
      </c>
      <c r="N7836" t="str">
        <f t="shared" si="245"/>
        <v>February</v>
      </c>
    </row>
    <row r="7837" spans="1:14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  <c r="M7837" t="str">
        <f t="shared" si="244"/>
        <v>Friday</v>
      </c>
      <c r="N7837" t="str">
        <f t="shared" si="245"/>
        <v>February</v>
      </c>
    </row>
    <row r="7838" spans="1:14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  <c r="M7838" t="str">
        <f t="shared" si="244"/>
        <v>Friday</v>
      </c>
      <c r="N7838" t="str">
        <f t="shared" si="245"/>
        <v>February</v>
      </c>
    </row>
    <row r="7839" spans="1:14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  <c r="M7839" t="str">
        <f t="shared" si="244"/>
        <v>Friday</v>
      </c>
      <c r="N7839" t="str">
        <f t="shared" si="245"/>
        <v>February</v>
      </c>
    </row>
    <row r="7840" spans="1:14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  <c r="M7840" t="str">
        <f t="shared" si="244"/>
        <v>Friday</v>
      </c>
      <c r="N7840" t="str">
        <f t="shared" si="245"/>
        <v>February</v>
      </c>
    </row>
    <row r="7841" spans="1:14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  <c r="M7841" t="str">
        <f t="shared" si="244"/>
        <v>Friday</v>
      </c>
      <c r="N7841" t="str">
        <f t="shared" si="245"/>
        <v>February</v>
      </c>
    </row>
    <row r="7842" spans="1:14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  <c r="M7842" t="str">
        <f t="shared" si="244"/>
        <v>Friday</v>
      </c>
      <c r="N7842" t="str">
        <f t="shared" si="245"/>
        <v>February</v>
      </c>
    </row>
    <row r="7843" spans="1:14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  <c r="M7843" t="str">
        <f t="shared" si="244"/>
        <v>Friday</v>
      </c>
      <c r="N7843" t="str">
        <f t="shared" si="245"/>
        <v>February</v>
      </c>
    </row>
    <row r="7844" spans="1:14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  <c r="M7844" t="str">
        <f t="shared" si="244"/>
        <v>Friday</v>
      </c>
      <c r="N7844" t="str">
        <f t="shared" si="245"/>
        <v>February</v>
      </c>
    </row>
    <row r="7845" spans="1:14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  <c r="M7845" t="str">
        <f t="shared" si="244"/>
        <v>Friday</v>
      </c>
      <c r="N7845" t="str">
        <f t="shared" si="245"/>
        <v>February</v>
      </c>
    </row>
    <row r="7846" spans="1:14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  <c r="M7846" t="str">
        <f t="shared" si="244"/>
        <v>Friday</v>
      </c>
      <c r="N7846" t="str">
        <f t="shared" si="245"/>
        <v>February</v>
      </c>
    </row>
    <row r="7847" spans="1:14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  <c r="M7847" t="str">
        <f t="shared" si="244"/>
        <v>Friday</v>
      </c>
      <c r="N7847" t="str">
        <f t="shared" si="245"/>
        <v>February</v>
      </c>
    </row>
    <row r="7848" spans="1:14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  <c r="M7848" t="str">
        <f t="shared" si="244"/>
        <v>Friday</v>
      </c>
      <c r="N7848" t="str">
        <f t="shared" si="245"/>
        <v>February</v>
      </c>
    </row>
    <row r="7849" spans="1:14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  <c r="M7849" t="str">
        <f t="shared" si="244"/>
        <v>Friday</v>
      </c>
      <c r="N7849" t="str">
        <f t="shared" si="245"/>
        <v>February</v>
      </c>
    </row>
    <row r="7850" spans="1:14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  <c r="M7850" t="str">
        <f t="shared" si="244"/>
        <v>Friday</v>
      </c>
      <c r="N7850" t="str">
        <f t="shared" si="245"/>
        <v>February</v>
      </c>
    </row>
    <row r="7851" spans="1:14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  <c r="M7851" t="str">
        <f t="shared" si="244"/>
        <v>Friday</v>
      </c>
      <c r="N7851" t="str">
        <f t="shared" si="245"/>
        <v>February</v>
      </c>
    </row>
    <row r="7852" spans="1:14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  <c r="M7852" t="str">
        <f t="shared" si="244"/>
        <v>Friday</v>
      </c>
      <c r="N7852" t="str">
        <f t="shared" si="245"/>
        <v>February</v>
      </c>
    </row>
    <row r="7853" spans="1:14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  <c r="M7853" t="str">
        <f t="shared" si="244"/>
        <v>Friday</v>
      </c>
      <c r="N7853" t="str">
        <f t="shared" si="245"/>
        <v>February</v>
      </c>
    </row>
    <row r="7854" spans="1:14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  <c r="M7854" t="str">
        <f t="shared" si="244"/>
        <v>Friday</v>
      </c>
      <c r="N7854" t="str">
        <f t="shared" si="245"/>
        <v>February</v>
      </c>
    </row>
    <row r="7855" spans="1:14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  <c r="M7855" t="str">
        <f t="shared" si="244"/>
        <v>Friday</v>
      </c>
      <c r="N7855" t="str">
        <f t="shared" si="245"/>
        <v>February</v>
      </c>
    </row>
    <row r="7856" spans="1:14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  <c r="M7856" t="str">
        <f t="shared" si="244"/>
        <v>Friday</v>
      </c>
      <c r="N7856" t="str">
        <f t="shared" si="245"/>
        <v>February</v>
      </c>
    </row>
    <row r="7857" spans="1:14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  <c r="M7857" t="str">
        <f t="shared" si="244"/>
        <v>Friday</v>
      </c>
      <c r="N7857" t="str">
        <f t="shared" si="245"/>
        <v>February</v>
      </c>
    </row>
    <row r="7858" spans="1:14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  <c r="M7858" t="str">
        <f t="shared" si="244"/>
        <v>Friday</v>
      </c>
      <c r="N7858" t="str">
        <f t="shared" si="245"/>
        <v>February</v>
      </c>
    </row>
    <row r="7859" spans="1:14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  <c r="M7859" t="str">
        <f t="shared" si="244"/>
        <v>Friday</v>
      </c>
      <c r="N7859" t="str">
        <f t="shared" si="245"/>
        <v>February</v>
      </c>
    </row>
    <row r="7860" spans="1:14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  <c r="M7860" t="str">
        <f t="shared" si="244"/>
        <v>Friday</v>
      </c>
      <c r="N7860" t="str">
        <f t="shared" si="245"/>
        <v>February</v>
      </c>
    </row>
    <row r="7861" spans="1:14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  <c r="M7861" t="str">
        <f t="shared" si="244"/>
        <v>Friday</v>
      </c>
      <c r="N7861" t="str">
        <f t="shared" si="245"/>
        <v>February</v>
      </c>
    </row>
    <row r="7862" spans="1:14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  <c r="M7862" t="str">
        <f t="shared" si="244"/>
        <v>Friday</v>
      </c>
      <c r="N7862" t="str">
        <f t="shared" si="245"/>
        <v>February</v>
      </c>
    </row>
    <row r="7863" spans="1:14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  <c r="M7863" t="str">
        <f t="shared" si="244"/>
        <v>Friday</v>
      </c>
      <c r="N7863" t="str">
        <f t="shared" si="245"/>
        <v>February</v>
      </c>
    </row>
    <row r="7864" spans="1:14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  <c r="M7864" t="str">
        <f t="shared" si="244"/>
        <v>Friday</v>
      </c>
      <c r="N7864" t="str">
        <f t="shared" si="245"/>
        <v>February</v>
      </c>
    </row>
    <row r="7865" spans="1:14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  <c r="M7865" t="str">
        <f t="shared" si="244"/>
        <v>Friday</v>
      </c>
      <c r="N7865" t="str">
        <f t="shared" si="245"/>
        <v>February</v>
      </c>
    </row>
    <row r="7866" spans="1:14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  <c r="M7866" t="str">
        <f t="shared" si="244"/>
        <v>Friday</v>
      </c>
      <c r="N7866" t="str">
        <f t="shared" si="245"/>
        <v>February</v>
      </c>
    </row>
    <row r="7867" spans="1:14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  <c r="M7867" t="str">
        <f t="shared" si="244"/>
        <v>Friday</v>
      </c>
      <c r="N7867" t="str">
        <f t="shared" si="245"/>
        <v>February</v>
      </c>
    </row>
    <row r="7868" spans="1:14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  <c r="M7868" t="str">
        <f t="shared" si="244"/>
        <v>Friday</v>
      </c>
      <c r="N7868" t="str">
        <f t="shared" si="245"/>
        <v>February</v>
      </c>
    </row>
    <row r="7869" spans="1:14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  <c r="M7869" t="str">
        <f t="shared" si="244"/>
        <v>Friday</v>
      </c>
      <c r="N7869" t="str">
        <f t="shared" si="245"/>
        <v>February</v>
      </c>
    </row>
    <row r="7870" spans="1:14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  <c r="M7870" t="str">
        <f t="shared" si="244"/>
        <v>Friday</v>
      </c>
      <c r="N7870" t="str">
        <f t="shared" si="245"/>
        <v>February</v>
      </c>
    </row>
    <row r="7871" spans="1:14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  <c r="M7871" t="str">
        <f t="shared" si="244"/>
        <v>Friday</v>
      </c>
      <c r="N7871" t="str">
        <f t="shared" si="245"/>
        <v>February</v>
      </c>
    </row>
    <row r="7872" spans="1:14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  <c r="M7872" t="str">
        <f t="shared" si="244"/>
        <v>Friday</v>
      </c>
      <c r="N7872" t="str">
        <f t="shared" si="245"/>
        <v>February</v>
      </c>
    </row>
    <row r="7873" spans="1:14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  <c r="M7873" t="str">
        <f t="shared" si="244"/>
        <v>Friday</v>
      </c>
      <c r="N7873" t="str">
        <f t="shared" si="245"/>
        <v>February</v>
      </c>
    </row>
    <row r="7874" spans="1:14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  <c r="M7874" t="str">
        <f t="shared" si="244"/>
        <v>Friday</v>
      </c>
      <c r="N7874" t="str">
        <f t="shared" si="245"/>
        <v>February</v>
      </c>
    </row>
    <row r="7875" spans="1:14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  <c r="M7875" t="str">
        <f t="shared" ref="M7875:M7938" si="246">TEXT(E7875,"dddd")</f>
        <v>Friday</v>
      </c>
      <c r="N7875" t="str">
        <f t="shared" ref="N7875:N7938" si="247">TEXT(E7875,"mmmm")</f>
        <v>February</v>
      </c>
    </row>
    <row r="7876" spans="1:14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  <c r="M7876" t="str">
        <f t="shared" si="246"/>
        <v>Friday</v>
      </c>
      <c r="N7876" t="str">
        <f t="shared" si="247"/>
        <v>February</v>
      </c>
    </row>
    <row r="7877" spans="1:14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  <c r="M7877" t="str">
        <f t="shared" si="246"/>
        <v>Friday</v>
      </c>
      <c r="N7877" t="str">
        <f t="shared" si="247"/>
        <v>February</v>
      </c>
    </row>
    <row r="7878" spans="1:14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  <c r="M7878" t="str">
        <f t="shared" si="246"/>
        <v>Friday</v>
      </c>
      <c r="N7878" t="str">
        <f t="shared" si="247"/>
        <v>February</v>
      </c>
    </row>
    <row r="7879" spans="1:14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  <c r="M7879" t="str">
        <f t="shared" si="246"/>
        <v>Friday</v>
      </c>
      <c r="N7879" t="str">
        <f t="shared" si="247"/>
        <v>February</v>
      </c>
    </row>
    <row r="7880" spans="1:14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  <c r="M7880" t="str">
        <f t="shared" si="246"/>
        <v>Friday</v>
      </c>
      <c r="N7880" t="str">
        <f t="shared" si="247"/>
        <v>February</v>
      </c>
    </row>
    <row r="7881" spans="1:14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  <c r="M7881" t="str">
        <f t="shared" si="246"/>
        <v>Friday</v>
      </c>
      <c r="N7881" t="str">
        <f t="shared" si="247"/>
        <v>February</v>
      </c>
    </row>
    <row r="7882" spans="1:14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  <c r="M7882" t="str">
        <f t="shared" si="246"/>
        <v>Friday</v>
      </c>
      <c r="N7882" t="str">
        <f t="shared" si="247"/>
        <v>February</v>
      </c>
    </row>
    <row r="7883" spans="1:14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  <c r="M7883" t="str">
        <f t="shared" si="246"/>
        <v>Friday</v>
      </c>
      <c r="N7883" t="str">
        <f t="shared" si="247"/>
        <v>February</v>
      </c>
    </row>
    <row r="7884" spans="1:14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  <c r="M7884" t="str">
        <f t="shared" si="246"/>
        <v>Friday</v>
      </c>
      <c r="N7884" t="str">
        <f t="shared" si="247"/>
        <v>February</v>
      </c>
    </row>
    <row r="7885" spans="1:14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  <c r="M7885" t="str">
        <f t="shared" si="246"/>
        <v>Friday</v>
      </c>
      <c r="N7885" t="str">
        <f t="shared" si="247"/>
        <v>February</v>
      </c>
    </row>
    <row r="7886" spans="1:14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  <c r="M7886" t="str">
        <f t="shared" si="246"/>
        <v>Friday</v>
      </c>
      <c r="N7886" t="str">
        <f t="shared" si="247"/>
        <v>February</v>
      </c>
    </row>
    <row r="7887" spans="1:14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  <c r="M7887" t="str">
        <f t="shared" si="246"/>
        <v>Friday</v>
      </c>
      <c r="N7887" t="str">
        <f t="shared" si="247"/>
        <v>February</v>
      </c>
    </row>
    <row r="7888" spans="1:14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  <c r="M7888" t="str">
        <f t="shared" si="246"/>
        <v>Friday</v>
      </c>
      <c r="N7888" t="str">
        <f t="shared" si="247"/>
        <v>February</v>
      </c>
    </row>
    <row r="7889" spans="1:14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  <c r="M7889" t="str">
        <f t="shared" si="246"/>
        <v>Friday</v>
      </c>
      <c r="N7889" t="str">
        <f t="shared" si="247"/>
        <v>February</v>
      </c>
    </row>
    <row r="7890" spans="1:14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  <c r="M7890" t="str">
        <f t="shared" si="246"/>
        <v>Friday</v>
      </c>
      <c r="N7890" t="str">
        <f t="shared" si="247"/>
        <v>February</v>
      </c>
    </row>
    <row r="7891" spans="1:14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  <c r="M7891" t="str">
        <f t="shared" si="246"/>
        <v>Friday</v>
      </c>
      <c r="N7891" t="str">
        <f t="shared" si="247"/>
        <v>February</v>
      </c>
    </row>
    <row r="7892" spans="1:14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  <c r="M7892" t="str">
        <f t="shared" si="246"/>
        <v>Friday</v>
      </c>
      <c r="N7892" t="str">
        <f t="shared" si="247"/>
        <v>February</v>
      </c>
    </row>
    <row r="7893" spans="1:14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  <c r="M7893" t="str">
        <f t="shared" si="246"/>
        <v>Friday</v>
      </c>
      <c r="N7893" t="str">
        <f t="shared" si="247"/>
        <v>February</v>
      </c>
    </row>
    <row r="7894" spans="1:14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  <c r="M7894" t="str">
        <f t="shared" si="246"/>
        <v>Friday</v>
      </c>
      <c r="N7894" t="str">
        <f t="shared" si="247"/>
        <v>February</v>
      </c>
    </row>
    <row r="7895" spans="1:14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  <c r="M7895" t="str">
        <f t="shared" si="246"/>
        <v>Friday</v>
      </c>
      <c r="N7895" t="str">
        <f t="shared" si="247"/>
        <v>February</v>
      </c>
    </row>
    <row r="7896" spans="1:14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  <c r="M7896" t="str">
        <f t="shared" si="246"/>
        <v>Friday</v>
      </c>
      <c r="N7896" t="str">
        <f t="shared" si="247"/>
        <v>February</v>
      </c>
    </row>
    <row r="7897" spans="1:14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  <c r="M7897" t="str">
        <f t="shared" si="246"/>
        <v>Saturday</v>
      </c>
      <c r="N7897" t="str">
        <f t="shared" si="247"/>
        <v>February</v>
      </c>
    </row>
    <row r="7898" spans="1:14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  <c r="M7898" t="str">
        <f t="shared" si="246"/>
        <v>Saturday</v>
      </c>
      <c r="N7898" t="str">
        <f t="shared" si="247"/>
        <v>February</v>
      </c>
    </row>
    <row r="7899" spans="1:14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  <c r="M7899" t="str">
        <f t="shared" si="246"/>
        <v>Saturday</v>
      </c>
      <c r="N7899" t="str">
        <f t="shared" si="247"/>
        <v>February</v>
      </c>
    </row>
    <row r="7900" spans="1:14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  <c r="M7900" t="str">
        <f t="shared" si="246"/>
        <v>Saturday</v>
      </c>
      <c r="N7900" t="str">
        <f t="shared" si="247"/>
        <v>February</v>
      </c>
    </row>
    <row r="7901" spans="1:14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  <c r="M7901" t="str">
        <f t="shared" si="246"/>
        <v>Saturday</v>
      </c>
      <c r="N7901" t="str">
        <f t="shared" si="247"/>
        <v>February</v>
      </c>
    </row>
    <row r="7902" spans="1:14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  <c r="M7902" t="str">
        <f t="shared" si="246"/>
        <v>Saturday</v>
      </c>
      <c r="N7902" t="str">
        <f t="shared" si="247"/>
        <v>February</v>
      </c>
    </row>
    <row r="7903" spans="1:14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  <c r="M7903" t="str">
        <f t="shared" si="246"/>
        <v>Saturday</v>
      </c>
      <c r="N7903" t="str">
        <f t="shared" si="247"/>
        <v>February</v>
      </c>
    </row>
    <row r="7904" spans="1:14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  <c r="M7904" t="str">
        <f t="shared" si="246"/>
        <v>Saturday</v>
      </c>
      <c r="N7904" t="str">
        <f t="shared" si="247"/>
        <v>February</v>
      </c>
    </row>
    <row r="7905" spans="1:14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  <c r="M7905" t="str">
        <f t="shared" si="246"/>
        <v>Saturday</v>
      </c>
      <c r="N7905" t="str">
        <f t="shared" si="247"/>
        <v>February</v>
      </c>
    </row>
    <row r="7906" spans="1:14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  <c r="M7906" t="str">
        <f t="shared" si="246"/>
        <v>Saturday</v>
      </c>
      <c r="N7906" t="str">
        <f t="shared" si="247"/>
        <v>February</v>
      </c>
    </row>
    <row r="7907" spans="1:14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  <c r="M7907" t="str">
        <f t="shared" si="246"/>
        <v>Saturday</v>
      </c>
      <c r="N7907" t="str">
        <f t="shared" si="247"/>
        <v>February</v>
      </c>
    </row>
    <row r="7908" spans="1:14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  <c r="M7908" t="str">
        <f t="shared" si="246"/>
        <v>Saturday</v>
      </c>
      <c r="N7908" t="str">
        <f t="shared" si="247"/>
        <v>February</v>
      </c>
    </row>
    <row r="7909" spans="1:14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  <c r="M7909" t="str">
        <f t="shared" si="246"/>
        <v>Saturday</v>
      </c>
      <c r="N7909" t="str">
        <f t="shared" si="247"/>
        <v>February</v>
      </c>
    </row>
    <row r="7910" spans="1:14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  <c r="M7910" t="str">
        <f t="shared" si="246"/>
        <v>Saturday</v>
      </c>
      <c r="N7910" t="str">
        <f t="shared" si="247"/>
        <v>February</v>
      </c>
    </row>
    <row r="7911" spans="1:14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  <c r="M7911" t="str">
        <f t="shared" si="246"/>
        <v>Saturday</v>
      </c>
      <c r="N7911" t="str">
        <f t="shared" si="247"/>
        <v>February</v>
      </c>
    </row>
    <row r="7912" spans="1:14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  <c r="M7912" t="str">
        <f t="shared" si="246"/>
        <v>Saturday</v>
      </c>
      <c r="N7912" t="str">
        <f t="shared" si="247"/>
        <v>February</v>
      </c>
    </row>
    <row r="7913" spans="1:14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  <c r="M7913" t="str">
        <f t="shared" si="246"/>
        <v>Saturday</v>
      </c>
      <c r="N7913" t="str">
        <f t="shared" si="247"/>
        <v>February</v>
      </c>
    </row>
    <row r="7914" spans="1:14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  <c r="M7914" t="str">
        <f t="shared" si="246"/>
        <v>Saturday</v>
      </c>
      <c r="N7914" t="str">
        <f t="shared" si="247"/>
        <v>February</v>
      </c>
    </row>
    <row r="7915" spans="1:14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  <c r="M7915" t="str">
        <f t="shared" si="246"/>
        <v>Saturday</v>
      </c>
      <c r="N7915" t="str">
        <f t="shared" si="247"/>
        <v>February</v>
      </c>
    </row>
    <row r="7916" spans="1:14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  <c r="M7916" t="str">
        <f t="shared" si="246"/>
        <v>Saturday</v>
      </c>
      <c r="N7916" t="str">
        <f t="shared" si="247"/>
        <v>February</v>
      </c>
    </row>
    <row r="7917" spans="1:14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  <c r="M7917" t="str">
        <f t="shared" si="246"/>
        <v>Saturday</v>
      </c>
      <c r="N7917" t="str">
        <f t="shared" si="247"/>
        <v>February</v>
      </c>
    </row>
    <row r="7918" spans="1:14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  <c r="M7918" t="str">
        <f t="shared" si="246"/>
        <v>Saturday</v>
      </c>
      <c r="N7918" t="str">
        <f t="shared" si="247"/>
        <v>February</v>
      </c>
    </row>
    <row r="7919" spans="1:14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  <c r="M7919" t="str">
        <f t="shared" si="246"/>
        <v>Saturday</v>
      </c>
      <c r="N7919" t="str">
        <f t="shared" si="247"/>
        <v>February</v>
      </c>
    </row>
    <row r="7920" spans="1:14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  <c r="M7920" t="str">
        <f t="shared" si="246"/>
        <v>Saturday</v>
      </c>
      <c r="N7920" t="str">
        <f t="shared" si="247"/>
        <v>February</v>
      </c>
    </row>
    <row r="7921" spans="1:14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  <c r="M7921" t="str">
        <f t="shared" si="246"/>
        <v>Saturday</v>
      </c>
      <c r="N7921" t="str">
        <f t="shared" si="247"/>
        <v>February</v>
      </c>
    </row>
    <row r="7922" spans="1:14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  <c r="M7922" t="str">
        <f t="shared" si="246"/>
        <v>Saturday</v>
      </c>
      <c r="N7922" t="str">
        <f t="shared" si="247"/>
        <v>February</v>
      </c>
    </row>
    <row r="7923" spans="1:14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  <c r="M7923" t="str">
        <f t="shared" si="246"/>
        <v>Saturday</v>
      </c>
      <c r="N7923" t="str">
        <f t="shared" si="247"/>
        <v>February</v>
      </c>
    </row>
    <row r="7924" spans="1:14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  <c r="M7924" t="str">
        <f t="shared" si="246"/>
        <v>Saturday</v>
      </c>
      <c r="N7924" t="str">
        <f t="shared" si="247"/>
        <v>February</v>
      </c>
    </row>
    <row r="7925" spans="1:14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  <c r="M7925" t="str">
        <f t="shared" si="246"/>
        <v>Saturday</v>
      </c>
      <c r="N7925" t="str">
        <f t="shared" si="247"/>
        <v>February</v>
      </c>
    </row>
    <row r="7926" spans="1:14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  <c r="M7926" t="str">
        <f t="shared" si="246"/>
        <v>Saturday</v>
      </c>
      <c r="N7926" t="str">
        <f t="shared" si="247"/>
        <v>February</v>
      </c>
    </row>
    <row r="7927" spans="1:14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  <c r="M7927" t="str">
        <f t="shared" si="246"/>
        <v>Saturday</v>
      </c>
      <c r="N7927" t="str">
        <f t="shared" si="247"/>
        <v>February</v>
      </c>
    </row>
    <row r="7928" spans="1:14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  <c r="M7928" t="str">
        <f t="shared" si="246"/>
        <v>Saturday</v>
      </c>
      <c r="N7928" t="str">
        <f t="shared" si="247"/>
        <v>February</v>
      </c>
    </row>
    <row r="7929" spans="1:14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  <c r="M7929" t="str">
        <f t="shared" si="246"/>
        <v>Saturday</v>
      </c>
      <c r="N7929" t="str">
        <f t="shared" si="247"/>
        <v>February</v>
      </c>
    </row>
    <row r="7930" spans="1:14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  <c r="M7930" t="str">
        <f t="shared" si="246"/>
        <v>Saturday</v>
      </c>
      <c r="N7930" t="str">
        <f t="shared" si="247"/>
        <v>February</v>
      </c>
    </row>
    <row r="7931" spans="1:14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  <c r="M7931" t="str">
        <f t="shared" si="246"/>
        <v>Saturday</v>
      </c>
      <c r="N7931" t="str">
        <f t="shared" si="247"/>
        <v>February</v>
      </c>
    </row>
    <row r="7932" spans="1:14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  <c r="M7932" t="str">
        <f t="shared" si="246"/>
        <v>Saturday</v>
      </c>
      <c r="N7932" t="str">
        <f t="shared" si="247"/>
        <v>February</v>
      </c>
    </row>
    <row r="7933" spans="1:14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  <c r="M7933" t="str">
        <f t="shared" si="246"/>
        <v>Saturday</v>
      </c>
      <c r="N7933" t="str">
        <f t="shared" si="247"/>
        <v>February</v>
      </c>
    </row>
    <row r="7934" spans="1:14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  <c r="M7934" t="str">
        <f t="shared" si="246"/>
        <v>Saturday</v>
      </c>
      <c r="N7934" t="str">
        <f t="shared" si="247"/>
        <v>February</v>
      </c>
    </row>
    <row r="7935" spans="1:14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  <c r="M7935" t="str">
        <f t="shared" si="246"/>
        <v>Saturday</v>
      </c>
      <c r="N7935" t="str">
        <f t="shared" si="247"/>
        <v>February</v>
      </c>
    </row>
    <row r="7936" spans="1:14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  <c r="M7936" t="str">
        <f t="shared" si="246"/>
        <v>Saturday</v>
      </c>
      <c r="N7936" t="str">
        <f t="shared" si="247"/>
        <v>February</v>
      </c>
    </row>
    <row r="7937" spans="1:14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  <c r="M7937" t="str">
        <f t="shared" si="246"/>
        <v>Saturday</v>
      </c>
      <c r="N7937" t="str">
        <f t="shared" si="247"/>
        <v>February</v>
      </c>
    </row>
    <row r="7938" spans="1:14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  <c r="M7938" t="str">
        <f t="shared" si="246"/>
        <v>Saturday</v>
      </c>
      <c r="N7938" t="str">
        <f t="shared" si="247"/>
        <v>February</v>
      </c>
    </row>
    <row r="7939" spans="1:14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  <c r="M7939" t="str">
        <f t="shared" ref="M7939:M8002" si="248">TEXT(E7939,"dddd")</f>
        <v>Saturday</v>
      </c>
      <c r="N7939" t="str">
        <f t="shared" ref="N7939:N8002" si="249">TEXT(E7939,"mmmm")</f>
        <v>February</v>
      </c>
    </row>
    <row r="7940" spans="1:14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  <c r="M7940" t="str">
        <f t="shared" si="248"/>
        <v>Saturday</v>
      </c>
      <c r="N7940" t="str">
        <f t="shared" si="249"/>
        <v>February</v>
      </c>
    </row>
    <row r="7941" spans="1:14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  <c r="M7941" t="str">
        <f t="shared" si="248"/>
        <v>Saturday</v>
      </c>
      <c r="N7941" t="str">
        <f t="shared" si="249"/>
        <v>February</v>
      </c>
    </row>
    <row r="7942" spans="1:14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  <c r="M7942" t="str">
        <f t="shared" si="248"/>
        <v>Saturday</v>
      </c>
      <c r="N7942" t="str">
        <f t="shared" si="249"/>
        <v>February</v>
      </c>
    </row>
    <row r="7943" spans="1:14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  <c r="M7943" t="str">
        <f t="shared" si="248"/>
        <v>Saturday</v>
      </c>
      <c r="N7943" t="str">
        <f t="shared" si="249"/>
        <v>February</v>
      </c>
    </row>
    <row r="7944" spans="1:14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  <c r="M7944" t="str">
        <f t="shared" si="248"/>
        <v>Saturday</v>
      </c>
      <c r="N7944" t="str">
        <f t="shared" si="249"/>
        <v>February</v>
      </c>
    </row>
    <row r="7945" spans="1:14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  <c r="M7945" t="str">
        <f t="shared" si="248"/>
        <v>Saturday</v>
      </c>
      <c r="N7945" t="str">
        <f t="shared" si="249"/>
        <v>February</v>
      </c>
    </row>
    <row r="7946" spans="1:14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  <c r="M7946" t="str">
        <f t="shared" si="248"/>
        <v>Saturday</v>
      </c>
      <c r="N7946" t="str">
        <f t="shared" si="249"/>
        <v>February</v>
      </c>
    </row>
    <row r="7947" spans="1:14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  <c r="M7947" t="str">
        <f t="shared" si="248"/>
        <v>Saturday</v>
      </c>
      <c r="N7947" t="str">
        <f t="shared" si="249"/>
        <v>February</v>
      </c>
    </row>
    <row r="7948" spans="1:14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  <c r="M7948" t="str">
        <f t="shared" si="248"/>
        <v>Saturday</v>
      </c>
      <c r="N7948" t="str">
        <f t="shared" si="249"/>
        <v>February</v>
      </c>
    </row>
    <row r="7949" spans="1:14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  <c r="M7949" t="str">
        <f t="shared" si="248"/>
        <v>Saturday</v>
      </c>
      <c r="N7949" t="str">
        <f t="shared" si="249"/>
        <v>February</v>
      </c>
    </row>
    <row r="7950" spans="1:14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  <c r="M7950" t="str">
        <f t="shared" si="248"/>
        <v>Saturday</v>
      </c>
      <c r="N7950" t="str">
        <f t="shared" si="249"/>
        <v>February</v>
      </c>
    </row>
    <row r="7951" spans="1:14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  <c r="M7951" t="str">
        <f t="shared" si="248"/>
        <v>Saturday</v>
      </c>
      <c r="N7951" t="str">
        <f t="shared" si="249"/>
        <v>February</v>
      </c>
    </row>
    <row r="7952" spans="1:14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  <c r="M7952" t="str">
        <f t="shared" si="248"/>
        <v>Saturday</v>
      </c>
      <c r="N7952" t="str">
        <f t="shared" si="249"/>
        <v>February</v>
      </c>
    </row>
    <row r="7953" spans="1:14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  <c r="M7953" t="str">
        <f t="shared" si="248"/>
        <v>Saturday</v>
      </c>
      <c r="N7953" t="str">
        <f t="shared" si="249"/>
        <v>February</v>
      </c>
    </row>
    <row r="7954" spans="1:14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  <c r="M7954" t="str">
        <f t="shared" si="248"/>
        <v>Saturday</v>
      </c>
      <c r="N7954" t="str">
        <f t="shared" si="249"/>
        <v>February</v>
      </c>
    </row>
    <row r="7955" spans="1:14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  <c r="M7955" t="str">
        <f t="shared" si="248"/>
        <v>Saturday</v>
      </c>
      <c r="N7955" t="str">
        <f t="shared" si="249"/>
        <v>February</v>
      </c>
    </row>
    <row r="7956" spans="1:14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  <c r="M7956" t="str">
        <f t="shared" si="248"/>
        <v>Saturday</v>
      </c>
      <c r="N7956" t="str">
        <f t="shared" si="249"/>
        <v>February</v>
      </c>
    </row>
    <row r="7957" spans="1:14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  <c r="M7957" t="str">
        <f t="shared" si="248"/>
        <v>Saturday</v>
      </c>
      <c r="N7957" t="str">
        <f t="shared" si="249"/>
        <v>February</v>
      </c>
    </row>
    <row r="7958" spans="1:14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  <c r="M7958" t="str">
        <f t="shared" si="248"/>
        <v>Saturday</v>
      </c>
      <c r="N7958" t="str">
        <f t="shared" si="249"/>
        <v>February</v>
      </c>
    </row>
    <row r="7959" spans="1:14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  <c r="M7959" t="str">
        <f t="shared" si="248"/>
        <v>Saturday</v>
      </c>
      <c r="N7959" t="str">
        <f t="shared" si="249"/>
        <v>February</v>
      </c>
    </row>
    <row r="7960" spans="1:14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  <c r="M7960" t="str">
        <f t="shared" si="248"/>
        <v>Saturday</v>
      </c>
      <c r="N7960" t="str">
        <f t="shared" si="249"/>
        <v>February</v>
      </c>
    </row>
    <row r="7961" spans="1:14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  <c r="M7961" t="str">
        <f t="shared" si="248"/>
        <v>Saturday</v>
      </c>
      <c r="N7961" t="str">
        <f t="shared" si="249"/>
        <v>February</v>
      </c>
    </row>
    <row r="7962" spans="1:14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  <c r="M7962" t="str">
        <f t="shared" si="248"/>
        <v>Saturday</v>
      </c>
      <c r="N7962" t="str">
        <f t="shared" si="249"/>
        <v>February</v>
      </c>
    </row>
    <row r="7963" spans="1:14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  <c r="M7963" t="str">
        <f t="shared" si="248"/>
        <v>Saturday</v>
      </c>
      <c r="N7963" t="str">
        <f t="shared" si="249"/>
        <v>February</v>
      </c>
    </row>
    <row r="7964" spans="1:14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  <c r="M7964" t="str">
        <f t="shared" si="248"/>
        <v>Saturday</v>
      </c>
      <c r="N7964" t="str">
        <f t="shared" si="249"/>
        <v>February</v>
      </c>
    </row>
    <row r="7965" spans="1:14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  <c r="M7965" t="str">
        <f t="shared" si="248"/>
        <v>Saturday</v>
      </c>
      <c r="N7965" t="str">
        <f t="shared" si="249"/>
        <v>February</v>
      </c>
    </row>
    <row r="7966" spans="1:14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  <c r="M7966" t="str">
        <f t="shared" si="248"/>
        <v>Saturday</v>
      </c>
      <c r="N7966" t="str">
        <f t="shared" si="249"/>
        <v>February</v>
      </c>
    </row>
    <row r="7967" spans="1:14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  <c r="M7967" t="str">
        <f t="shared" si="248"/>
        <v>Saturday</v>
      </c>
      <c r="N7967" t="str">
        <f t="shared" si="249"/>
        <v>February</v>
      </c>
    </row>
    <row r="7968" spans="1:14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  <c r="M7968" t="str">
        <f t="shared" si="248"/>
        <v>Saturday</v>
      </c>
      <c r="N7968" t="str">
        <f t="shared" si="249"/>
        <v>February</v>
      </c>
    </row>
    <row r="7969" spans="1:14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  <c r="M7969" t="str">
        <f t="shared" si="248"/>
        <v>Saturday</v>
      </c>
      <c r="N7969" t="str">
        <f t="shared" si="249"/>
        <v>February</v>
      </c>
    </row>
    <row r="7970" spans="1:14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  <c r="M7970" t="str">
        <f t="shared" si="248"/>
        <v>Saturday</v>
      </c>
      <c r="N7970" t="str">
        <f t="shared" si="249"/>
        <v>February</v>
      </c>
    </row>
    <row r="7971" spans="1:14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  <c r="M7971" t="str">
        <f t="shared" si="248"/>
        <v>Saturday</v>
      </c>
      <c r="N7971" t="str">
        <f t="shared" si="249"/>
        <v>February</v>
      </c>
    </row>
    <row r="7972" spans="1:14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  <c r="M7972" t="str">
        <f t="shared" si="248"/>
        <v>Saturday</v>
      </c>
      <c r="N7972" t="str">
        <f t="shared" si="249"/>
        <v>February</v>
      </c>
    </row>
    <row r="7973" spans="1:14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  <c r="M7973" t="str">
        <f t="shared" si="248"/>
        <v>Saturday</v>
      </c>
      <c r="N7973" t="str">
        <f t="shared" si="249"/>
        <v>February</v>
      </c>
    </row>
    <row r="7974" spans="1:14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  <c r="M7974" t="str">
        <f t="shared" si="248"/>
        <v>Saturday</v>
      </c>
      <c r="N7974" t="str">
        <f t="shared" si="249"/>
        <v>February</v>
      </c>
    </row>
    <row r="7975" spans="1:14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  <c r="M7975" t="str">
        <f t="shared" si="248"/>
        <v>Saturday</v>
      </c>
      <c r="N7975" t="str">
        <f t="shared" si="249"/>
        <v>February</v>
      </c>
    </row>
    <row r="7976" spans="1:14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  <c r="M7976" t="str">
        <f t="shared" si="248"/>
        <v>Saturday</v>
      </c>
      <c r="N7976" t="str">
        <f t="shared" si="249"/>
        <v>February</v>
      </c>
    </row>
    <row r="7977" spans="1:14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  <c r="M7977" t="str">
        <f t="shared" si="248"/>
        <v>Saturday</v>
      </c>
      <c r="N7977" t="str">
        <f t="shared" si="249"/>
        <v>February</v>
      </c>
    </row>
    <row r="7978" spans="1:14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  <c r="M7978" t="str">
        <f t="shared" si="248"/>
        <v>Saturday</v>
      </c>
      <c r="N7978" t="str">
        <f t="shared" si="249"/>
        <v>February</v>
      </c>
    </row>
    <row r="7979" spans="1:14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  <c r="M7979" t="str">
        <f t="shared" si="248"/>
        <v>Saturday</v>
      </c>
      <c r="N7979" t="str">
        <f t="shared" si="249"/>
        <v>February</v>
      </c>
    </row>
    <row r="7980" spans="1:14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  <c r="M7980" t="str">
        <f t="shared" si="248"/>
        <v>Saturday</v>
      </c>
      <c r="N7980" t="str">
        <f t="shared" si="249"/>
        <v>February</v>
      </c>
    </row>
    <row r="7981" spans="1:14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  <c r="M7981" t="str">
        <f t="shared" si="248"/>
        <v>Saturday</v>
      </c>
      <c r="N7981" t="str">
        <f t="shared" si="249"/>
        <v>February</v>
      </c>
    </row>
    <row r="7982" spans="1:14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  <c r="M7982" t="str">
        <f t="shared" si="248"/>
        <v>Saturday</v>
      </c>
      <c r="N7982" t="str">
        <f t="shared" si="249"/>
        <v>February</v>
      </c>
    </row>
    <row r="7983" spans="1:14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  <c r="M7983" t="str">
        <f t="shared" si="248"/>
        <v>Saturday</v>
      </c>
      <c r="N7983" t="str">
        <f t="shared" si="249"/>
        <v>February</v>
      </c>
    </row>
    <row r="7984" spans="1:14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  <c r="M7984" t="str">
        <f t="shared" si="248"/>
        <v>Saturday</v>
      </c>
      <c r="N7984" t="str">
        <f t="shared" si="249"/>
        <v>February</v>
      </c>
    </row>
    <row r="7985" spans="1:14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  <c r="M7985" t="str">
        <f t="shared" si="248"/>
        <v>Saturday</v>
      </c>
      <c r="N7985" t="str">
        <f t="shared" si="249"/>
        <v>February</v>
      </c>
    </row>
    <row r="7986" spans="1:14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  <c r="M7986" t="str">
        <f t="shared" si="248"/>
        <v>Saturday</v>
      </c>
      <c r="N7986" t="str">
        <f t="shared" si="249"/>
        <v>February</v>
      </c>
    </row>
    <row r="7987" spans="1:14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  <c r="M7987" t="str">
        <f t="shared" si="248"/>
        <v>Saturday</v>
      </c>
      <c r="N7987" t="str">
        <f t="shared" si="249"/>
        <v>February</v>
      </c>
    </row>
    <row r="7988" spans="1:14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  <c r="M7988" t="str">
        <f t="shared" si="248"/>
        <v>Saturday</v>
      </c>
      <c r="N7988" t="str">
        <f t="shared" si="249"/>
        <v>February</v>
      </c>
    </row>
    <row r="7989" spans="1:14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  <c r="M7989" t="str">
        <f t="shared" si="248"/>
        <v>Saturday</v>
      </c>
      <c r="N7989" t="str">
        <f t="shared" si="249"/>
        <v>February</v>
      </c>
    </row>
    <row r="7990" spans="1:14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  <c r="M7990" t="str">
        <f t="shared" si="248"/>
        <v>Saturday</v>
      </c>
      <c r="N7990" t="str">
        <f t="shared" si="249"/>
        <v>February</v>
      </c>
    </row>
    <row r="7991" spans="1:14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  <c r="M7991" t="str">
        <f t="shared" si="248"/>
        <v>Saturday</v>
      </c>
      <c r="N7991" t="str">
        <f t="shared" si="249"/>
        <v>February</v>
      </c>
    </row>
    <row r="7992" spans="1:14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  <c r="M7992" t="str">
        <f t="shared" si="248"/>
        <v>Saturday</v>
      </c>
      <c r="N7992" t="str">
        <f t="shared" si="249"/>
        <v>February</v>
      </c>
    </row>
    <row r="7993" spans="1:14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  <c r="M7993" t="str">
        <f t="shared" si="248"/>
        <v>Saturday</v>
      </c>
      <c r="N7993" t="str">
        <f t="shared" si="249"/>
        <v>February</v>
      </c>
    </row>
    <row r="7994" spans="1:14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  <c r="M7994" t="str">
        <f t="shared" si="248"/>
        <v>Saturday</v>
      </c>
      <c r="N7994" t="str">
        <f t="shared" si="249"/>
        <v>February</v>
      </c>
    </row>
    <row r="7995" spans="1:14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  <c r="M7995" t="str">
        <f t="shared" si="248"/>
        <v>Saturday</v>
      </c>
      <c r="N7995" t="str">
        <f t="shared" si="249"/>
        <v>February</v>
      </c>
    </row>
    <row r="7996" spans="1:14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  <c r="M7996" t="str">
        <f t="shared" si="248"/>
        <v>Saturday</v>
      </c>
      <c r="N7996" t="str">
        <f t="shared" si="249"/>
        <v>February</v>
      </c>
    </row>
    <row r="7997" spans="1:14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  <c r="M7997" t="str">
        <f t="shared" si="248"/>
        <v>Saturday</v>
      </c>
      <c r="N7997" t="str">
        <f t="shared" si="249"/>
        <v>February</v>
      </c>
    </row>
    <row r="7998" spans="1:14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  <c r="M7998" t="str">
        <f t="shared" si="248"/>
        <v>Saturday</v>
      </c>
      <c r="N7998" t="str">
        <f t="shared" si="249"/>
        <v>February</v>
      </c>
    </row>
    <row r="7999" spans="1:14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  <c r="M7999" t="str">
        <f t="shared" si="248"/>
        <v>Saturday</v>
      </c>
      <c r="N7999" t="str">
        <f t="shared" si="249"/>
        <v>February</v>
      </c>
    </row>
    <row r="8000" spans="1:14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  <c r="M8000" t="str">
        <f t="shared" si="248"/>
        <v>Saturday</v>
      </c>
      <c r="N8000" t="str">
        <f t="shared" si="249"/>
        <v>February</v>
      </c>
    </row>
    <row r="8001" spans="1:14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  <c r="M8001" t="str">
        <f t="shared" si="248"/>
        <v>Saturday</v>
      </c>
      <c r="N8001" t="str">
        <f t="shared" si="249"/>
        <v>February</v>
      </c>
    </row>
    <row r="8002" spans="1:14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  <c r="M8002" t="str">
        <f t="shared" si="248"/>
        <v>Saturday</v>
      </c>
      <c r="N8002" t="str">
        <f t="shared" si="249"/>
        <v>February</v>
      </c>
    </row>
    <row r="8003" spans="1:14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  <c r="M8003" t="str">
        <f t="shared" ref="M8003:M8066" si="250">TEXT(E8003,"dddd")</f>
        <v>Saturday</v>
      </c>
      <c r="N8003" t="str">
        <f t="shared" ref="N8003:N8066" si="251">TEXT(E8003,"mmmm")</f>
        <v>February</v>
      </c>
    </row>
    <row r="8004" spans="1:14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  <c r="M8004" t="str">
        <f t="shared" si="250"/>
        <v>Saturday</v>
      </c>
      <c r="N8004" t="str">
        <f t="shared" si="251"/>
        <v>February</v>
      </c>
    </row>
    <row r="8005" spans="1:14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  <c r="M8005" t="str">
        <f t="shared" si="250"/>
        <v>Saturday</v>
      </c>
      <c r="N8005" t="str">
        <f t="shared" si="251"/>
        <v>February</v>
      </c>
    </row>
    <row r="8006" spans="1:14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  <c r="M8006" t="str">
        <f t="shared" si="250"/>
        <v>Saturday</v>
      </c>
      <c r="N8006" t="str">
        <f t="shared" si="251"/>
        <v>February</v>
      </c>
    </row>
    <row r="8007" spans="1:14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  <c r="M8007" t="str">
        <f t="shared" si="250"/>
        <v>Saturday</v>
      </c>
      <c r="N8007" t="str">
        <f t="shared" si="251"/>
        <v>February</v>
      </c>
    </row>
    <row r="8008" spans="1:14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  <c r="M8008" t="str">
        <f t="shared" si="250"/>
        <v>Saturday</v>
      </c>
      <c r="N8008" t="str">
        <f t="shared" si="251"/>
        <v>February</v>
      </c>
    </row>
    <row r="8009" spans="1:14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  <c r="M8009" t="str">
        <f t="shared" si="250"/>
        <v>Saturday</v>
      </c>
      <c r="N8009" t="str">
        <f t="shared" si="251"/>
        <v>February</v>
      </c>
    </row>
    <row r="8010" spans="1:14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  <c r="M8010" t="str">
        <f t="shared" si="250"/>
        <v>Saturday</v>
      </c>
      <c r="N8010" t="str">
        <f t="shared" si="251"/>
        <v>February</v>
      </c>
    </row>
    <row r="8011" spans="1:14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  <c r="M8011" t="str">
        <f t="shared" si="250"/>
        <v>Saturday</v>
      </c>
      <c r="N8011" t="str">
        <f t="shared" si="251"/>
        <v>February</v>
      </c>
    </row>
    <row r="8012" spans="1:14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  <c r="M8012" t="str">
        <f t="shared" si="250"/>
        <v>Saturday</v>
      </c>
      <c r="N8012" t="str">
        <f t="shared" si="251"/>
        <v>February</v>
      </c>
    </row>
    <row r="8013" spans="1:14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  <c r="M8013" t="str">
        <f t="shared" si="250"/>
        <v>Saturday</v>
      </c>
      <c r="N8013" t="str">
        <f t="shared" si="251"/>
        <v>February</v>
      </c>
    </row>
    <row r="8014" spans="1:14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  <c r="M8014" t="str">
        <f t="shared" si="250"/>
        <v>Saturday</v>
      </c>
      <c r="N8014" t="str">
        <f t="shared" si="251"/>
        <v>February</v>
      </c>
    </row>
    <row r="8015" spans="1:14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  <c r="M8015" t="str">
        <f t="shared" si="250"/>
        <v>Saturday</v>
      </c>
      <c r="N8015" t="str">
        <f t="shared" si="251"/>
        <v>February</v>
      </c>
    </row>
    <row r="8016" spans="1:14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  <c r="M8016" t="str">
        <f t="shared" si="250"/>
        <v>Saturday</v>
      </c>
      <c r="N8016" t="str">
        <f t="shared" si="251"/>
        <v>February</v>
      </c>
    </row>
    <row r="8017" spans="1:14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  <c r="M8017" t="str">
        <f t="shared" si="250"/>
        <v>Saturday</v>
      </c>
      <c r="N8017" t="str">
        <f t="shared" si="251"/>
        <v>February</v>
      </c>
    </row>
    <row r="8018" spans="1:14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  <c r="M8018" t="str">
        <f t="shared" si="250"/>
        <v>Saturday</v>
      </c>
      <c r="N8018" t="str">
        <f t="shared" si="251"/>
        <v>February</v>
      </c>
    </row>
    <row r="8019" spans="1:14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  <c r="M8019" t="str">
        <f t="shared" si="250"/>
        <v>Saturday</v>
      </c>
      <c r="N8019" t="str">
        <f t="shared" si="251"/>
        <v>February</v>
      </c>
    </row>
    <row r="8020" spans="1:14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  <c r="M8020" t="str">
        <f t="shared" si="250"/>
        <v>Saturday</v>
      </c>
      <c r="N8020" t="str">
        <f t="shared" si="251"/>
        <v>February</v>
      </c>
    </row>
    <row r="8021" spans="1:14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  <c r="M8021" t="str">
        <f t="shared" si="250"/>
        <v>Saturday</v>
      </c>
      <c r="N8021" t="str">
        <f t="shared" si="251"/>
        <v>February</v>
      </c>
    </row>
    <row r="8022" spans="1:14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  <c r="M8022" t="str">
        <f t="shared" si="250"/>
        <v>Saturday</v>
      </c>
      <c r="N8022" t="str">
        <f t="shared" si="251"/>
        <v>February</v>
      </c>
    </row>
    <row r="8023" spans="1:14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  <c r="M8023" t="str">
        <f t="shared" si="250"/>
        <v>Saturday</v>
      </c>
      <c r="N8023" t="str">
        <f t="shared" si="251"/>
        <v>February</v>
      </c>
    </row>
    <row r="8024" spans="1:14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  <c r="M8024" t="str">
        <f t="shared" si="250"/>
        <v>Saturday</v>
      </c>
      <c r="N8024" t="str">
        <f t="shared" si="251"/>
        <v>February</v>
      </c>
    </row>
    <row r="8025" spans="1:14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  <c r="M8025" t="str">
        <f t="shared" si="250"/>
        <v>Saturday</v>
      </c>
      <c r="N8025" t="str">
        <f t="shared" si="251"/>
        <v>February</v>
      </c>
    </row>
    <row r="8026" spans="1:14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  <c r="M8026" t="str">
        <f t="shared" si="250"/>
        <v>Saturday</v>
      </c>
      <c r="N8026" t="str">
        <f t="shared" si="251"/>
        <v>February</v>
      </c>
    </row>
    <row r="8027" spans="1:14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  <c r="M8027" t="str">
        <f t="shared" si="250"/>
        <v>Saturday</v>
      </c>
      <c r="N8027" t="str">
        <f t="shared" si="251"/>
        <v>February</v>
      </c>
    </row>
    <row r="8028" spans="1:14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  <c r="M8028" t="str">
        <f t="shared" si="250"/>
        <v>Saturday</v>
      </c>
      <c r="N8028" t="str">
        <f t="shared" si="251"/>
        <v>February</v>
      </c>
    </row>
    <row r="8029" spans="1:14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  <c r="M8029" t="str">
        <f t="shared" si="250"/>
        <v>Saturday</v>
      </c>
      <c r="N8029" t="str">
        <f t="shared" si="251"/>
        <v>February</v>
      </c>
    </row>
    <row r="8030" spans="1:14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  <c r="M8030" t="str">
        <f t="shared" si="250"/>
        <v>Saturday</v>
      </c>
      <c r="N8030" t="str">
        <f t="shared" si="251"/>
        <v>February</v>
      </c>
    </row>
    <row r="8031" spans="1:14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  <c r="M8031" t="str">
        <f t="shared" si="250"/>
        <v>Saturday</v>
      </c>
      <c r="N8031" t="str">
        <f t="shared" si="251"/>
        <v>February</v>
      </c>
    </row>
    <row r="8032" spans="1:14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  <c r="M8032" t="str">
        <f t="shared" si="250"/>
        <v>Saturday</v>
      </c>
      <c r="N8032" t="str">
        <f t="shared" si="251"/>
        <v>February</v>
      </c>
    </row>
    <row r="8033" spans="1:14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  <c r="M8033" t="str">
        <f t="shared" si="250"/>
        <v>Saturday</v>
      </c>
      <c r="N8033" t="str">
        <f t="shared" si="251"/>
        <v>February</v>
      </c>
    </row>
    <row r="8034" spans="1:14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  <c r="M8034" t="str">
        <f t="shared" si="250"/>
        <v>Saturday</v>
      </c>
      <c r="N8034" t="str">
        <f t="shared" si="251"/>
        <v>February</v>
      </c>
    </row>
    <row r="8035" spans="1:14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  <c r="M8035" t="str">
        <f t="shared" si="250"/>
        <v>Saturday</v>
      </c>
      <c r="N8035" t="str">
        <f t="shared" si="251"/>
        <v>February</v>
      </c>
    </row>
    <row r="8036" spans="1:14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  <c r="M8036" t="str">
        <f t="shared" si="250"/>
        <v>Saturday</v>
      </c>
      <c r="N8036" t="str">
        <f t="shared" si="251"/>
        <v>February</v>
      </c>
    </row>
    <row r="8037" spans="1:14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  <c r="M8037" t="str">
        <f t="shared" si="250"/>
        <v>Saturday</v>
      </c>
      <c r="N8037" t="str">
        <f t="shared" si="251"/>
        <v>February</v>
      </c>
    </row>
    <row r="8038" spans="1:14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  <c r="M8038" t="str">
        <f t="shared" si="250"/>
        <v>Saturday</v>
      </c>
      <c r="N8038" t="str">
        <f t="shared" si="251"/>
        <v>February</v>
      </c>
    </row>
    <row r="8039" spans="1:14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  <c r="M8039" t="str">
        <f t="shared" si="250"/>
        <v>Saturday</v>
      </c>
      <c r="N8039" t="str">
        <f t="shared" si="251"/>
        <v>February</v>
      </c>
    </row>
    <row r="8040" spans="1:14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  <c r="M8040" t="str">
        <f t="shared" si="250"/>
        <v>Saturday</v>
      </c>
      <c r="N8040" t="str">
        <f t="shared" si="251"/>
        <v>February</v>
      </c>
    </row>
    <row r="8041" spans="1:14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  <c r="M8041" t="str">
        <f t="shared" si="250"/>
        <v>Saturday</v>
      </c>
      <c r="N8041" t="str">
        <f t="shared" si="251"/>
        <v>February</v>
      </c>
    </row>
    <row r="8042" spans="1:14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  <c r="M8042" t="str">
        <f t="shared" si="250"/>
        <v>Saturday</v>
      </c>
      <c r="N8042" t="str">
        <f t="shared" si="251"/>
        <v>February</v>
      </c>
    </row>
    <row r="8043" spans="1:14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  <c r="M8043" t="str">
        <f t="shared" si="250"/>
        <v>Saturday</v>
      </c>
      <c r="N8043" t="str">
        <f t="shared" si="251"/>
        <v>February</v>
      </c>
    </row>
    <row r="8044" spans="1:14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  <c r="M8044" t="str">
        <f t="shared" si="250"/>
        <v>Saturday</v>
      </c>
      <c r="N8044" t="str">
        <f t="shared" si="251"/>
        <v>February</v>
      </c>
    </row>
    <row r="8045" spans="1:14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  <c r="M8045" t="str">
        <f t="shared" si="250"/>
        <v>Saturday</v>
      </c>
      <c r="N8045" t="str">
        <f t="shared" si="251"/>
        <v>February</v>
      </c>
    </row>
    <row r="8046" spans="1:14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  <c r="M8046" t="str">
        <f t="shared" si="250"/>
        <v>Saturday</v>
      </c>
      <c r="N8046" t="str">
        <f t="shared" si="251"/>
        <v>February</v>
      </c>
    </row>
    <row r="8047" spans="1:14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  <c r="M8047" t="str">
        <f t="shared" si="250"/>
        <v>Saturday</v>
      </c>
      <c r="N8047" t="str">
        <f t="shared" si="251"/>
        <v>February</v>
      </c>
    </row>
    <row r="8048" spans="1:14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  <c r="M8048" t="str">
        <f t="shared" si="250"/>
        <v>Saturday</v>
      </c>
      <c r="N8048" t="str">
        <f t="shared" si="251"/>
        <v>February</v>
      </c>
    </row>
    <row r="8049" spans="1:14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  <c r="M8049" t="str">
        <f t="shared" si="250"/>
        <v>Saturday</v>
      </c>
      <c r="N8049" t="str">
        <f t="shared" si="251"/>
        <v>February</v>
      </c>
    </row>
    <row r="8050" spans="1:14" x14ac:dyDescent="0.25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  <c r="M8050" t="str">
        <f t="shared" si="250"/>
        <v>Sunday</v>
      </c>
      <c r="N8050" t="str">
        <f t="shared" si="251"/>
        <v>March</v>
      </c>
    </row>
    <row r="8051" spans="1:14" x14ac:dyDescent="0.25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  <c r="M8051" t="str">
        <f t="shared" si="250"/>
        <v>Sunday</v>
      </c>
      <c r="N8051" t="str">
        <f t="shared" si="251"/>
        <v>March</v>
      </c>
    </row>
    <row r="8052" spans="1:14" x14ac:dyDescent="0.25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  <c r="M8052" t="str">
        <f t="shared" si="250"/>
        <v>Sunday</v>
      </c>
      <c r="N8052" t="str">
        <f t="shared" si="251"/>
        <v>March</v>
      </c>
    </row>
    <row r="8053" spans="1:14" x14ac:dyDescent="0.25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  <c r="M8053" t="str">
        <f t="shared" si="250"/>
        <v>Sunday</v>
      </c>
      <c r="N8053" t="str">
        <f t="shared" si="251"/>
        <v>March</v>
      </c>
    </row>
    <row r="8054" spans="1:14" x14ac:dyDescent="0.25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  <c r="M8054" t="str">
        <f t="shared" si="250"/>
        <v>Sunday</v>
      </c>
      <c r="N8054" t="str">
        <f t="shared" si="251"/>
        <v>March</v>
      </c>
    </row>
    <row r="8055" spans="1:14" x14ac:dyDescent="0.25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  <c r="M8055" t="str">
        <f t="shared" si="250"/>
        <v>Sunday</v>
      </c>
      <c r="N8055" t="str">
        <f t="shared" si="251"/>
        <v>March</v>
      </c>
    </row>
    <row r="8056" spans="1:14" x14ac:dyDescent="0.25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  <c r="M8056" t="str">
        <f t="shared" si="250"/>
        <v>Sunday</v>
      </c>
      <c r="N8056" t="str">
        <f t="shared" si="251"/>
        <v>March</v>
      </c>
    </row>
    <row r="8057" spans="1:14" x14ac:dyDescent="0.25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  <c r="M8057" t="str">
        <f t="shared" si="250"/>
        <v>Sunday</v>
      </c>
      <c r="N8057" t="str">
        <f t="shared" si="251"/>
        <v>March</v>
      </c>
    </row>
    <row r="8058" spans="1:14" x14ac:dyDescent="0.25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  <c r="M8058" t="str">
        <f t="shared" si="250"/>
        <v>Sunday</v>
      </c>
      <c r="N8058" t="str">
        <f t="shared" si="251"/>
        <v>March</v>
      </c>
    </row>
    <row r="8059" spans="1:14" x14ac:dyDescent="0.25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  <c r="M8059" t="str">
        <f t="shared" si="250"/>
        <v>Sunday</v>
      </c>
      <c r="N8059" t="str">
        <f t="shared" si="251"/>
        <v>March</v>
      </c>
    </row>
    <row r="8060" spans="1:14" x14ac:dyDescent="0.25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  <c r="M8060" t="str">
        <f t="shared" si="250"/>
        <v>Sunday</v>
      </c>
      <c r="N8060" t="str">
        <f t="shared" si="251"/>
        <v>March</v>
      </c>
    </row>
    <row r="8061" spans="1:14" x14ac:dyDescent="0.25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  <c r="M8061" t="str">
        <f t="shared" si="250"/>
        <v>Sunday</v>
      </c>
      <c r="N8061" t="str">
        <f t="shared" si="251"/>
        <v>March</v>
      </c>
    </row>
    <row r="8062" spans="1:14" x14ac:dyDescent="0.25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  <c r="M8062" t="str">
        <f t="shared" si="250"/>
        <v>Sunday</v>
      </c>
      <c r="N8062" t="str">
        <f t="shared" si="251"/>
        <v>March</v>
      </c>
    </row>
    <row r="8063" spans="1:14" x14ac:dyDescent="0.25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  <c r="M8063" t="str">
        <f t="shared" si="250"/>
        <v>Sunday</v>
      </c>
      <c r="N8063" t="str">
        <f t="shared" si="251"/>
        <v>March</v>
      </c>
    </row>
    <row r="8064" spans="1:14" x14ac:dyDescent="0.25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  <c r="M8064" t="str">
        <f t="shared" si="250"/>
        <v>Sunday</v>
      </c>
      <c r="N8064" t="str">
        <f t="shared" si="251"/>
        <v>March</v>
      </c>
    </row>
    <row r="8065" spans="1:14" x14ac:dyDescent="0.25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  <c r="M8065" t="str">
        <f t="shared" si="250"/>
        <v>Sunday</v>
      </c>
      <c r="N8065" t="str">
        <f t="shared" si="251"/>
        <v>March</v>
      </c>
    </row>
    <row r="8066" spans="1:14" x14ac:dyDescent="0.25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  <c r="M8066" t="str">
        <f t="shared" si="250"/>
        <v>Sunday</v>
      </c>
      <c r="N8066" t="str">
        <f t="shared" si="251"/>
        <v>March</v>
      </c>
    </row>
    <row r="8067" spans="1:14" x14ac:dyDescent="0.25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  <c r="M8067" t="str">
        <f t="shared" ref="M8067:M8130" si="252">TEXT(E8067,"dddd")</f>
        <v>Sunday</v>
      </c>
      <c r="N8067" t="str">
        <f t="shared" ref="N8067:N8130" si="253">TEXT(E8067,"mmmm")</f>
        <v>March</v>
      </c>
    </row>
    <row r="8068" spans="1:14" x14ac:dyDescent="0.25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  <c r="M8068" t="str">
        <f t="shared" si="252"/>
        <v>Sunday</v>
      </c>
      <c r="N8068" t="str">
        <f t="shared" si="253"/>
        <v>March</v>
      </c>
    </row>
    <row r="8069" spans="1:14" x14ac:dyDescent="0.25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  <c r="M8069" t="str">
        <f t="shared" si="252"/>
        <v>Sunday</v>
      </c>
      <c r="N8069" t="str">
        <f t="shared" si="253"/>
        <v>March</v>
      </c>
    </row>
    <row r="8070" spans="1:14" x14ac:dyDescent="0.25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  <c r="M8070" t="str">
        <f t="shared" si="252"/>
        <v>Sunday</v>
      </c>
      <c r="N8070" t="str">
        <f t="shared" si="253"/>
        <v>March</v>
      </c>
    </row>
    <row r="8071" spans="1:14" x14ac:dyDescent="0.25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  <c r="M8071" t="str">
        <f t="shared" si="252"/>
        <v>Sunday</v>
      </c>
      <c r="N8071" t="str">
        <f t="shared" si="253"/>
        <v>March</v>
      </c>
    </row>
    <row r="8072" spans="1:14" x14ac:dyDescent="0.25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  <c r="M8072" t="str">
        <f t="shared" si="252"/>
        <v>Sunday</v>
      </c>
      <c r="N8072" t="str">
        <f t="shared" si="253"/>
        <v>March</v>
      </c>
    </row>
    <row r="8073" spans="1:14" x14ac:dyDescent="0.25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  <c r="M8073" t="str">
        <f t="shared" si="252"/>
        <v>Sunday</v>
      </c>
      <c r="N8073" t="str">
        <f t="shared" si="253"/>
        <v>March</v>
      </c>
    </row>
    <row r="8074" spans="1:14" x14ac:dyDescent="0.25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  <c r="M8074" t="str">
        <f t="shared" si="252"/>
        <v>Sunday</v>
      </c>
      <c r="N8074" t="str">
        <f t="shared" si="253"/>
        <v>March</v>
      </c>
    </row>
    <row r="8075" spans="1:14" x14ac:dyDescent="0.25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  <c r="M8075" t="str">
        <f t="shared" si="252"/>
        <v>Sunday</v>
      </c>
      <c r="N8075" t="str">
        <f t="shared" si="253"/>
        <v>March</v>
      </c>
    </row>
    <row r="8076" spans="1:14" x14ac:dyDescent="0.25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  <c r="M8076" t="str">
        <f t="shared" si="252"/>
        <v>Sunday</v>
      </c>
      <c r="N8076" t="str">
        <f t="shared" si="253"/>
        <v>March</v>
      </c>
    </row>
    <row r="8077" spans="1:14" x14ac:dyDescent="0.25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  <c r="M8077" t="str">
        <f t="shared" si="252"/>
        <v>Sunday</v>
      </c>
      <c r="N8077" t="str">
        <f t="shared" si="253"/>
        <v>March</v>
      </c>
    </row>
    <row r="8078" spans="1:14" x14ac:dyDescent="0.25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  <c r="M8078" t="str">
        <f t="shared" si="252"/>
        <v>Sunday</v>
      </c>
      <c r="N8078" t="str">
        <f t="shared" si="253"/>
        <v>March</v>
      </c>
    </row>
    <row r="8079" spans="1:14" x14ac:dyDescent="0.25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  <c r="M8079" t="str">
        <f t="shared" si="252"/>
        <v>Sunday</v>
      </c>
      <c r="N8079" t="str">
        <f t="shared" si="253"/>
        <v>March</v>
      </c>
    </row>
    <row r="8080" spans="1:14" x14ac:dyDescent="0.25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  <c r="M8080" t="str">
        <f t="shared" si="252"/>
        <v>Sunday</v>
      </c>
      <c r="N8080" t="str">
        <f t="shared" si="253"/>
        <v>March</v>
      </c>
    </row>
    <row r="8081" spans="1:14" x14ac:dyDescent="0.25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  <c r="M8081" t="str">
        <f t="shared" si="252"/>
        <v>Sunday</v>
      </c>
      <c r="N8081" t="str">
        <f t="shared" si="253"/>
        <v>March</v>
      </c>
    </row>
    <row r="8082" spans="1:14" x14ac:dyDescent="0.25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  <c r="M8082" t="str">
        <f t="shared" si="252"/>
        <v>Sunday</v>
      </c>
      <c r="N8082" t="str">
        <f t="shared" si="253"/>
        <v>March</v>
      </c>
    </row>
    <row r="8083" spans="1:14" x14ac:dyDescent="0.25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  <c r="M8083" t="str">
        <f t="shared" si="252"/>
        <v>Sunday</v>
      </c>
      <c r="N8083" t="str">
        <f t="shared" si="253"/>
        <v>March</v>
      </c>
    </row>
    <row r="8084" spans="1:14" x14ac:dyDescent="0.25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  <c r="M8084" t="str">
        <f t="shared" si="252"/>
        <v>Sunday</v>
      </c>
      <c r="N8084" t="str">
        <f t="shared" si="253"/>
        <v>March</v>
      </c>
    </row>
    <row r="8085" spans="1:14" x14ac:dyDescent="0.25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  <c r="M8085" t="str">
        <f t="shared" si="252"/>
        <v>Sunday</v>
      </c>
      <c r="N8085" t="str">
        <f t="shared" si="253"/>
        <v>March</v>
      </c>
    </row>
    <row r="8086" spans="1:14" x14ac:dyDescent="0.25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  <c r="M8086" t="str">
        <f t="shared" si="252"/>
        <v>Sunday</v>
      </c>
      <c r="N8086" t="str">
        <f t="shared" si="253"/>
        <v>March</v>
      </c>
    </row>
    <row r="8087" spans="1:14" x14ac:dyDescent="0.25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  <c r="M8087" t="str">
        <f t="shared" si="252"/>
        <v>Sunday</v>
      </c>
      <c r="N8087" t="str">
        <f t="shared" si="253"/>
        <v>March</v>
      </c>
    </row>
    <row r="8088" spans="1:14" x14ac:dyDescent="0.25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  <c r="M8088" t="str">
        <f t="shared" si="252"/>
        <v>Sunday</v>
      </c>
      <c r="N8088" t="str">
        <f t="shared" si="253"/>
        <v>March</v>
      </c>
    </row>
    <row r="8089" spans="1:14" x14ac:dyDescent="0.25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  <c r="M8089" t="str">
        <f t="shared" si="252"/>
        <v>Sunday</v>
      </c>
      <c r="N8089" t="str">
        <f t="shared" si="253"/>
        <v>March</v>
      </c>
    </row>
    <row r="8090" spans="1:14" x14ac:dyDescent="0.25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  <c r="M8090" t="str">
        <f t="shared" si="252"/>
        <v>Sunday</v>
      </c>
      <c r="N8090" t="str">
        <f t="shared" si="253"/>
        <v>March</v>
      </c>
    </row>
    <row r="8091" spans="1:14" x14ac:dyDescent="0.25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  <c r="M8091" t="str">
        <f t="shared" si="252"/>
        <v>Sunday</v>
      </c>
      <c r="N8091" t="str">
        <f t="shared" si="253"/>
        <v>March</v>
      </c>
    </row>
    <row r="8092" spans="1:14" x14ac:dyDescent="0.25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  <c r="M8092" t="str">
        <f t="shared" si="252"/>
        <v>Sunday</v>
      </c>
      <c r="N8092" t="str">
        <f t="shared" si="253"/>
        <v>March</v>
      </c>
    </row>
    <row r="8093" spans="1:14" x14ac:dyDescent="0.25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  <c r="M8093" t="str">
        <f t="shared" si="252"/>
        <v>Sunday</v>
      </c>
      <c r="N8093" t="str">
        <f t="shared" si="253"/>
        <v>March</v>
      </c>
    </row>
    <row r="8094" spans="1:14" x14ac:dyDescent="0.25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  <c r="M8094" t="str">
        <f t="shared" si="252"/>
        <v>Sunday</v>
      </c>
      <c r="N8094" t="str">
        <f t="shared" si="253"/>
        <v>March</v>
      </c>
    </row>
    <row r="8095" spans="1:14" x14ac:dyDescent="0.25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  <c r="M8095" t="str">
        <f t="shared" si="252"/>
        <v>Sunday</v>
      </c>
      <c r="N8095" t="str">
        <f t="shared" si="253"/>
        <v>March</v>
      </c>
    </row>
    <row r="8096" spans="1:14" x14ac:dyDescent="0.25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  <c r="M8096" t="str">
        <f t="shared" si="252"/>
        <v>Sunday</v>
      </c>
      <c r="N8096" t="str">
        <f t="shared" si="253"/>
        <v>March</v>
      </c>
    </row>
    <row r="8097" spans="1:14" x14ac:dyDescent="0.25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  <c r="M8097" t="str">
        <f t="shared" si="252"/>
        <v>Sunday</v>
      </c>
      <c r="N8097" t="str">
        <f t="shared" si="253"/>
        <v>March</v>
      </c>
    </row>
    <row r="8098" spans="1:14" x14ac:dyDescent="0.25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  <c r="M8098" t="str">
        <f t="shared" si="252"/>
        <v>Sunday</v>
      </c>
      <c r="N8098" t="str">
        <f t="shared" si="253"/>
        <v>March</v>
      </c>
    </row>
    <row r="8099" spans="1:14" x14ac:dyDescent="0.25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  <c r="M8099" t="str">
        <f t="shared" si="252"/>
        <v>Sunday</v>
      </c>
      <c r="N8099" t="str">
        <f t="shared" si="253"/>
        <v>March</v>
      </c>
    </row>
    <row r="8100" spans="1:14" x14ac:dyDescent="0.25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  <c r="M8100" t="str">
        <f t="shared" si="252"/>
        <v>Sunday</v>
      </c>
      <c r="N8100" t="str">
        <f t="shared" si="253"/>
        <v>March</v>
      </c>
    </row>
    <row r="8101" spans="1:14" x14ac:dyDescent="0.25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  <c r="M8101" t="str">
        <f t="shared" si="252"/>
        <v>Sunday</v>
      </c>
      <c r="N8101" t="str">
        <f t="shared" si="253"/>
        <v>March</v>
      </c>
    </row>
    <row r="8102" spans="1:14" x14ac:dyDescent="0.25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  <c r="M8102" t="str">
        <f t="shared" si="252"/>
        <v>Sunday</v>
      </c>
      <c r="N8102" t="str">
        <f t="shared" si="253"/>
        <v>March</v>
      </c>
    </row>
    <row r="8103" spans="1:14" x14ac:dyDescent="0.25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  <c r="M8103" t="str">
        <f t="shared" si="252"/>
        <v>Sunday</v>
      </c>
      <c r="N8103" t="str">
        <f t="shared" si="253"/>
        <v>March</v>
      </c>
    </row>
    <row r="8104" spans="1:14" x14ac:dyDescent="0.25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  <c r="M8104" t="str">
        <f t="shared" si="252"/>
        <v>Sunday</v>
      </c>
      <c r="N8104" t="str">
        <f t="shared" si="253"/>
        <v>March</v>
      </c>
    </row>
    <row r="8105" spans="1:14" x14ac:dyDescent="0.25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  <c r="M8105" t="str">
        <f t="shared" si="252"/>
        <v>Sunday</v>
      </c>
      <c r="N8105" t="str">
        <f t="shared" si="253"/>
        <v>March</v>
      </c>
    </row>
    <row r="8106" spans="1:14" x14ac:dyDescent="0.25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  <c r="M8106" t="str">
        <f t="shared" si="252"/>
        <v>Sunday</v>
      </c>
      <c r="N8106" t="str">
        <f t="shared" si="253"/>
        <v>March</v>
      </c>
    </row>
    <row r="8107" spans="1:14" x14ac:dyDescent="0.25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  <c r="M8107" t="str">
        <f t="shared" si="252"/>
        <v>Sunday</v>
      </c>
      <c r="N8107" t="str">
        <f t="shared" si="253"/>
        <v>March</v>
      </c>
    </row>
    <row r="8108" spans="1:14" x14ac:dyDescent="0.25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  <c r="M8108" t="str">
        <f t="shared" si="252"/>
        <v>Sunday</v>
      </c>
      <c r="N8108" t="str">
        <f t="shared" si="253"/>
        <v>March</v>
      </c>
    </row>
    <row r="8109" spans="1:14" x14ac:dyDescent="0.25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  <c r="M8109" t="str">
        <f t="shared" si="252"/>
        <v>Sunday</v>
      </c>
      <c r="N8109" t="str">
        <f t="shared" si="253"/>
        <v>March</v>
      </c>
    </row>
    <row r="8110" spans="1:14" x14ac:dyDescent="0.25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  <c r="M8110" t="str">
        <f t="shared" si="252"/>
        <v>Sunday</v>
      </c>
      <c r="N8110" t="str">
        <f t="shared" si="253"/>
        <v>March</v>
      </c>
    </row>
    <row r="8111" spans="1:14" x14ac:dyDescent="0.25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  <c r="M8111" t="str">
        <f t="shared" si="252"/>
        <v>Sunday</v>
      </c>
      <c r="N8111" t="str">
        <f t="shared" si="253"/>
        <v>March</v>
      </c>
    </row>
    <row r="8112" spans="1:14" x14ac:dyDescent="0.25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  <c r="M8112" t="str">
        <f t="shared" si="252"/>
        <v>Sunday</v>
      </c>
      <c r="N8112" t="str">
        <f t="shared" si="253"/>
        <v>March</v>
      </c>
    </row>
    <row r="8113" spans="1:14" x14ac:dyDescent="0.25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  <c r="M8113" t="str">
        <f t="shared" si="252"/>
        <v>Sunday</v>
      </c>
      <c r="N8113" t="str">
        <f t="shared" si="253"/>
        <v>March</v>
      </c>
    </row>
    <row r="8114" spans="1:14" x14ac:dyDescent="0.25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  <c r="M8114" t="str">
        <f t="shared" si="252"/>
        <v>Sunday</v>
      </c>
      <c r="N8114" t="str">
        <f t="shared" si="253"/>
        <v>March</v>
      </c>
    </row>
    <row r="8115" spans="1:14" x14ac:dyDescent="0.25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  <c r="M8115" t="str">
        <f t="shared" si="252"/>
        <v>Sunday</v>
      </c>
      <c r="N8115" t="str">
        <f t="shared" si="253"/>
        <v>March</v>
      </c>
    </row>
    <row r="8116" spans="1:14" x14ac:dyDescent="0.25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  <c r="M8116" t="str">
        <f t="shared" si="252"/>
        <v>Sunday</v>
      </c>
      <c r="N8116" t="str">
        <f t="shared" si="253"/>
        <v>March</v>
      </c>
    </row>
    <row r="8117" spans="1:14" x14ac:dyDescent="0.25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  <c r="M8117" t="str">
        <f t="shared" si="252"/>
        <v>Sunday</v>
      </c>
      <c r="N8117" t="str">
        <f t="shared" si="253"/>
        <v>March</v>
      </c>
    </row>
    <row r="8118" spans="1:14" x14ac:dyDescent="0.25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  <c r="M8118" t="str">
        <f t="shared" si="252"/>
        <v>Sunday</v>
      </c>
      <c r="N8118" t="str">
        <f t="shared" si="253"/>
        <v>March</v>
      </c>
    </row>
    <row r="8119" spans="1:14" x14ac:dyDescent="0.25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  <c r="M8119" t="str">
        <f t="shared" si="252"/>
        <v>Sunday</v>
      </c>
      <c r="N8119" t="str">
        <f t="shared" si="253"/>
        <v>March</v>
      </c>
    </row>
    <row r="8120" spans="1:14" x14ac:dyDescent="0.25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  <c r="M8120" t="str">
        <f t="shared" si="252"/>
        <v>Sunday</v>
      </c>
      <c r="N8120" t="str">
        <f t="shared" si="253"/>
        <v>March</v>
      </c>
    </row>
    <row r="8121" spans="1:14" x14ac:dyDescent="0.25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  <c r="M8121" t="str">
        <f t="shared" si="252"/>
        <v>Sunday</v>
      </c>
      <c r="N8121" t="str">
        <f t="shared" si="253"/>
        <v>March</v>
      </c>
    </row>
    <row r="8122" spans="1:14" x14ac:dyDescent="0.25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  <c r="M8122" t="str">
        <f t="shared" si="252"/>
        <v>Sunday</v>
      </c>
      <c r="N8122" t="str">
        <f t="shared" si="253"/>
        <v>March</v>
      </c>
    </row>
    <row r="8123" spans="1:14" x14ac:dyDescent="0.25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  <c r="M8123" t="str">
        <f t="shared" si="252"/>
        <v>Sunday</v>
      </c>
      <c r="N8123" t="str">
        <f t="shared" si="253"/>
        <v>March</v>
      </c>
    </row>
    <row r="8124" spans="1:14" x14ac:dyDescent="0.25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  <c r="M8124" t="str">
        <f t="shared" si="252"/>
        <v>Sunday</v>
      </c>
      <c r="N8124" t="str">
        <f t="shared" si="253"/>
        <v>March</v>
      </c>
    </row>
    <row r="8125" spans="1:14" x14ac:dyDescent="0.25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  <c r="M8125" t="str">
        <f t="shared" si="252"/>
        <v>Sunday</v>
      </c>
      <c r="N8125" t="str">
        <f t="shared" si="253"/>
        <v>March</v>
      </c>
    </row>
    <row r="8126" spans="1:14" x14ac:dyDescent="0.25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  <c r="M8126" t="str">
        <f t="shared" si="252"/>
        <v>Sunday</v>
      </c>
      <c r="N8126" t="str">
        <f t="shared" si="253"/>
        <v>March</v>
      </c>
    </row>
    <row r="8127" spans="1:14" x14ac:dyDescent="0.25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  <c r="M8127" t="str">
        <f t="shared" si="252"/>
        <v>Sunday</v>
      </c>
      <c r="N8127" t="str">
        <f t="shared" si="253"/>
        <v>March</v>
      </c>
    </row>
    <row r="8128" spans="1:14" x14ac:dyDescent="0.25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  <c r="M8128" t="str">
        <f t="shared" si="252"/>
        <v>Sunday</v>
      </c>
      <c r="N8128" t="str">
        <f t="shared" si="253"/>
        <v>March</v>
      </c>
    </row>
    <row r="8129" spans="1:14" x14ac:dyDescent="0.25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  <c r="M8129" t="str">
        <f t="shared" si="252"/>
        <v>Sunday</v>
      </c>
      <c r="N8129" t="str">
        <f t="shared" si="253"/>
        <v>March</v>
      </c>
    </row>
    <row r="8130" spans="1:14" x14ac:dyDescent="0.25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  <c r="M8130" t="str">
        <f t="shared" si="252"/>
        <v>Sunday</v>
      </c>
      <c r="N8130" t="str">
        <f t="shared" si="253"/>
        <v>March</v>
      </c>
    </row>
    <row r="8131" spans="1:14" x14ac:dyDescent="0.25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  <c r="M8131" t="str">
        <f t="shared" ref="M8131:M8194" si="254">TEXT(E8131,"dddd")</f>
        <v>Sunday</v>
      </c>
      <c r="N8131" t="str">
        <f t="shared" ref="N8131:N8194" si="255">TEXT(E8131,"mmmm")</f>
        <v>March</v>
      </c>
    </row>
    <row r="8132" spans="1:14" x14ac:dyDescent="0.25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  <c r="M8132" t="str">
        <f t="shared" si="254"/>
        <v>Sunday</v>
      </c>
      <c r="N8132" t="str">
        <f t="shared" si="255"/>
        <v>March</v>
      </c>
    </row>
    <row r="8133" spans="1:14" x14ac:dyDescent="0.25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  <c r="M8133" t="str">
        <f t="shared" si="254"/>
        <v>Sunday</v>
      </c>
      <c r="N8133" t="str">
        <f t="shared" si="255"/>
        <v>March</v>
      </c>
    </row>
    <row r="8134" spans="1:14" x14ac:dyDescent="0.25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  <c r="M8134" t="str">
        <f t="shared" si="254"/>
        <v>Sunday</v>
      </c>
      <c r="N8134" t="str">
        <f t="shared" si="255"/>
        <v>March</v>
      </c>
    </row>
    <row r="8135" spans="1:14" x14ac:dyDescent="0.25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  <c r="M8135" t="str">
        <f t="shared" si="254"/>
        <v>Sunday</v>
      </c>
      <c r="N8135" t="str">
        <f t="shared" si="255"/>
        <v>March</v>
      </c>
    </row>
    <row r="8136" spans="1:14" x14ac:dyDescent="0.25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  <c r="M8136" t="str">
        <f t="shared" si="254"/>
        <v>Sunday</v>
      </c>
      <c r="N8136" t="str">
        <f t="shared" si="255"/>
        <v>March</v>
      </c>
    </row>
    <row r="8137" spans="1:14" x14ac:dyDescent="0.25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  <c r="M8137" t="str">
        <f t="shared" si="254"/>
        <v>Sunday</v>
      </c>
      <c r="N8137" t="str">
        <f t="shared" si="255"/>
        <v>March</v>
      </c>
    </row>
    <row r="8138" spans="1:14" x14ac:dyDescent="0.25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  <c r="M8138" t="str">
        <f t="shared" si="254"/>
        <v>Sunday</v>
      </c>
      <c r="N8138" t="str">
        <f t="shared" si="255"/>
        <v>March</v>
      </c>
    </row>
    <row r="8139" spans="1:14" x14ac:dyDescent="0.25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  <c r="M8139" t="str">
        <f t="shared" si="254"/>
        <v>Sunday</v>
      </c>
      <c r="N8139" t="str">
        <f t="shared" si="255"/>
        <v>March</v>
      </c>
    </row>
    <row r="8140" spans="1:14" x14ac:dyDescent="0.25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  <c r="M8140" t="str">
        <f t="shared" si="254"/>
        <v>Sunday</v>
      </c>
      <c r="N8140" t="str">
        <f t="shared" si="255"/>
        <v>March</v>
      </c>
    </row>
    <row r="8141" spans="1:14" x14ac:dyDescent="0.25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  <c r="M8141" t="str">
        <f t="shared" si="254"/>
        <v>Sunday</v>
      </c>
      <c r="N8141" t="str">
        <f t="shared" si="255"/>
        <v>March</v>
      </c>
    </row>
    <row r="8142" spans="1:14" x14ac:dyDescent="0.25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  <c r="M8142" t="str">
        <f t="shared" si="254"/>
        <v>Sunday</v>
      </c>
      <c r="N8142" t="str">
        <f t="shared" si="255"/>
        <v>March</v>
      </c>
    </row>
    <row r="8143" spans="1:14" x14ac:dyDescent="0.25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  <c r="M8143" t="str">
        <f t="shared" si="254"/>
        <v>Sunday</v>
      </c>
      <c r="N8143" t="str">
        <f t="shared" si="255"/>
        <v>March</v>
      </c>
    </row>
    <row r="8144" spans="1:14" x14ac:dyDescent="0.25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  <c r="M8144" t="str">
        <f t="shared" si="254"/>
        <v>Sunday</v>
      </c>
      <c r="N8144" t="str">
        <f t="shared" si="255"/>
        <v>March</v>
      </c>
    </row>
    <row r="8145" spans="1:14" x14ac:dyDescent="0.25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  <c r="M8145" t="str">
        <f t="shared" si="254"/>
        <v>Sunday</v>
      </c>
      <c r="N8145" t="str">
        <f t="shared" si="255"/>
        <v>March</v>
      </c>
    </row>
    <row r="8146" spans="1:14" x14ac:dyDescent="0.25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  <c r="M8146" t="str">
        <f t="shared" si="254"/>
        <v>Sunday</v>
      </c>
      <c r="N8146" t="str">
        <f t="shared" si="255"/>
        <v>March</v>
      </c>
    </row>
    <row r="8147" spans="1:14" x14ac:dyDescent="0.25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  <c r="M8147" t="str">
        <f t="shared" si="254"/>
        <v>Sunday</v>
      </c>
      <c r="N8147" t="str">
        <f t="shared" si="255"/>
        <v>March</v>
      </c>
    </row>
    <row r="8148" spans="1:14" x14ac:dyDescent="0.25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  <c r="M8148" t="str">
        <f t="shared" si="254"/>
        <v>Sunday</v>
      </c>
      <c r="N8148" t="str">
        <f t="shared" si="255"/>
        <v>March</v>
      </c>
    </row>
    <row r="8149" spans="1:14" x14ac:dyDescent="0.25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  <c r="M8149" t="str">
        <f t="shared" si="254"/>
        <v>Monday</v>
      </c>
      <c r="N8149" t="str">
        <f t="shared" si="255"/>
        <v>March</v>
      </c>
    </row>
    <row r="8150" spans="1:14" x14ac:dyDescent="0.25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  <c r="M8150" t="str">
        <f t="shared" si="254"/>
        <v>Monday</v>
      </c>
      <c r="N8150" t="str">
        <f t="shared" si="255"/>
        <v>March</v>
      </c>
    </row>
    <row r="8151" spans="1:14" x14ac:dyDescent="0.25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  <c r="M8151" t="str">
        <f t="shared" si="254"/>
        <v>Monday</v>
      </c>
      <c r="N8151" t="str">
        <f t="shared" si="255"/>
        <v>March</v>
      </c>
    </row>
    <row r="8152" spans="1:14" x14ac:dyDescent="0.25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  <c r="M8152" t="str">
        <f t="shared" si="254"/>
        <v>Monday</v>
      </c>
      <c r="N8152" t="str">
        <f t="shared" si="255"/>
        <v>March</v>
      </c>
    </row>
    <row r="8153" spans="1:14" x14ac:dyDescent="0.25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  <c r="M8153" t="str">
        <f t="shared" si="254"/>
        <v>Monday</v>
      </c>
      <c r="N8153" t="str">
        <f t="shared" si="255"/>
        <v>March</v>
      </c>
    </row>
    <row r="8154" spans="1:14" x14ac:dyDescent="0.25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  <c r="M8154" t="str">
        <f t="shared" si="254"/>
        <v>Monday</v>
      </c>
      <c r="N8154" t="str">
        <f t="shared" si="255"/>
        <v>March</v>
      </c>
    </row>
    <row r="8155" spans="1:14" x14ac:dyDescent="0.25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  <c r="M8155" t="str">
        <f t="shared" si="254"/>
        <v>Monday</v>
      </c>
      <c r="N8155" t="str">
        <f t="shared" si="255"/>
        <v>March</v>
      </c>
    </row>
    <row r="8156" spans="1:14" x14ac:dyDescent="0.25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  <c r="M8156" t="str">
        <f t="shared" si="254"/>
        <v>Monday</v>
      </c>
      <c r="N8156" t="str">
        <f t="shared" si="255"/>
        <v>March</v>
      </c>
    </row>
    <row r="8157" spans="1:14" x14ac:dyDescent="0.25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  <c r="M8157" t="str">
        <f t="shared" si="254"/>
        <v>Monday</v>
      </c>
      <c r="N8157" t="str">
        <f t="shared" si="255"/>
        <v>March</v>
      </c>
    </row>
    <row r="8158" spans="1:14" x14ac:dyDescent="0.25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  <c r="M8158" t="str">
        <f t="shared" si="254"/>
        <v>Monday</v>
      </c>
      <c r="N8158" t="str">
        <f t="shared" si="255"/>
        <v>March</v>
      </c>
    </row>
    <row r="8159" spans="1:14" x14ac:dyDescent="0.25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  <c r="M8159" t="str">
        <f t="shared" si="254"/>
        <v>Monday</v>
      </c>
      <c r="N8159" t="str">
        <f t="shared" si="255"/>
        <v>March</v>
      </c>
    </row>
    <row r="8160" spans="1:14" x14ac:dyDescent="0.25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  <c r="M8160" t="str">
        <f t="shared" si="254"/>
        <v>Monday</v>
      </c>
      <c r="N8160" t="str">
        <f t="shared" si="255"/>
        <v>March</v>
      </c>
    </row>
    <row r="8161" spans="1:14" x14ac:dyDescent="0.25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  <c r="M8161" t="str">
        <f t="shared" si="254"/>
        <v>Monday</v>
      </c>
      <c r="N8161" t="str">
        <f t="shared" si="255"/>
        <v>March</v>
      </c>
    </row>
    <row r="8162" spans="1:14" x14ac:dyDescent="0.25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  <c r="M8162" t="str">
        <f t="shared" si="254"/>
        <v>Monday</v>
      </c>
      <c r="N8162" t="str">
        <f t="shared" si="255"/>
        <v>March</v>
      </c>
    </row>
    <row r="8163" spans="1:14" x14ac:dyDescent="0.25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  <c r="M8163" t="str">
        <f t="shared" si="254"/>
        <v>Monday</v>
      </c>
      <c r="N8163" t="str">
        <f t="shared" si="255"/>
        <v>March</v>
      </c>
    </row>
    <row r="8164" spans="1:14" x14ac:dyDescent="0.25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  <c r="M8164" t="str">
        <f t="shared" si="254"/>
        <v>Monday</v>
      </c>
      <c r="N8164" t="str">
        <f t="shared" si="255"/>
        <v>March</v>
      </c>
    </row>
    <row r="8165" spans="1:14" x14ac:dyDescent="0.25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  <c r="M8165" t="str">
        <f t="shared" si="254"/>
        <v>Monday</v>
      </c>
      <c r="N8165" t="str">
        <f t="shared" si="255"/>
        <v>March</v>
      </c>
    </row>
    <row r="8166" spans="1:14" x14ac:dyDescent="0.25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  <c r="M8166" t="str">
        <f t="shared" si="254"/>
        <v>Monday</v>
      </c>
      <c r="N8166" t="str">
        <f t="shared" si="255"/>
        <v>March</v>
      </c>
    </row>
    <row r="8167" spans="1:14" x14ac:dyDescent="0.25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  <c r="M8167" t="str">
        <f t="shared" si="254"/>
        <v>Monday</v>
      </c>
      <c r="N8167" t="str">
        <f t="shared" si="255"/>
        <v>March</v>
      </c>
    </row>
    <row r="8168" spans="1:14" x14ac:dyDescent="0.25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  <c r="M8168" t="str">
        <f t="shared" si="254"/>
        <v>Monday</v>
      </c>
      <c r="N8168" t="str">
        <f t="shared" si="255"/>
        <v>March</v>
      </c>
    </row>
    <row r="8169" spans="1:14" x14ac:dyDescent="0.25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  <c r="M8169" t="str">
        <f t="shared" si="254"/>
        <v>Monday</v>
      </c>
      <c r="N8169" t="str">
        <f t="shared" si="255"/>
        <v>March</v>
      </c>
    </row>
    <row r="8170" spans="1:14" x14ac:dyDescent="0.25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  <c r="M8170" t="str">
        <f t="shared" si="254"/>
        <v>Monday</v>
      </c>
      <c r="N8170" t="str">
        <f t="shared" si="255"/>
        <v>March</v>
      </c>
    </row>
    <row r="8171" spans="1:14" x14ac:dyDescent="0.25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  <c r="M8171" t="str">
        <f t="shared" si="254"/>
        <v>Monday</v>
      </c>
      <c r="N8171" t="str">
        <f t="shared" si="255"/>
        <v>March</v>
      </c>
    </row>
    <row r="8172" spans="1:14" x14ac:dyDescent="0.25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  <c r="M8172" t="str">
        <f t="shared" si="254"/>
        <v>Monday</v>
      </c>
      <c r="N8172" t="str">
        <f t="shared" si="255"/>
        <v>March</v>
      </c>
    </row>
    <row r="8173" spans="1:14" x14ac:dyDescent="0.25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  <c r="M8173" t="str">
        <f t="shared" si="254"/>
        <v>Monday</v>
      </c>
      <c r="N8173" t="str">
        <f t="shared" si="255"/>
        <v>March</v>
      </c>
    </row>
    <row r="8174" spans="1:14" x14ac:dyDescent="0.25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  <c r="M8174" t="str">
        <f t="shared" si="254"/>
        <v>Monday</v>
      </c>
      <c r="N8174" t="str">
        <f t="shared" si="255"/>
        <v>March</v>
      </c>
    </row>
    <row r="8175" spans="1:14" x14ac:dyDescent="0.25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  <c r="M8175" t="str">
        <f t="shared" si="254"/>
        <v>Monday</v>
      </c>
      <c r="N8175" t="str">
        <f t="shared" si="255"/>
        <v>March</v>
      </c>
    </row>
    <row r="8176" spans="1:14" x14ac:dyDescent="0.25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  <c r="M8176" t="str">
        <f t="shared" si="254"/>
        <v>Monday</v>
      </c>
      <c r="N8176" t="str">
        <f t="shared" si="255"/>
        <v>March</v>
      </c>
    </row>
    <row r="8177" spans="1:14" x14ac:dyDescent="0.25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  <c r="M8177" t="str">
        <f t="shared" si="254"/>
        <v>Monday</v>
      </c>
      <c r="N8177" t="str">
        <f t="shared" si="255"/>
        <v>March</v>
      </c>
    </row>
    <row r="8178" spans="1:14" x14ac:dyDescent="0.2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  <c r="M8178" t="str">
        <f t="shared" si="254"/>
        <v>Monday</v>
      </c>
      <c r="N8178" t="str">
        <f t="shared" si="255"/>
        <v>March</v>
      </c>
    </row>
    <row r="8179" spans="1:14" x14ac:dyDescent="0.25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  <c r="M8179" t="str">
        <f t="shared" si="254"/>
        <v>Monday</v>
      </c>
      <c r="N8179" t="str">
        <f t="shared" si="255"/>
        <v>March</v>
      </c>
    </row>
    <row r="8180" spans="1:14" x14ac:dyDescent="0.25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  <c r="M8180" t="str">
        <f t="shared" si="254"/>
        <v>Monday</v>
      </c>
      <c r="N8180" t="str">
        <f t="shared" si="255"/>
        <v>March</v>
      </c>
    </row>
    <row r="8181" spans="1:14" x14ac:dyDescent="0.25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  <c r="M8181" t="str">
        <f t="shared" si="254"/>
        <v>Monday</v>
      </c>
      <c r="N8181" t="str">
        <f t="shared" si="255"/>
        <v>March</v>
      </c>
    </row>
    <row r="8182" spans="1:14" x14ac:dyDescent="0.25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  <c r="M8182" t="str">
        <f t="shared" si="254"/>
        <v>Monday</v>
      </c>
      <c r="N8182" t="str">
        <f t="shared" si="255"/>
        <v>March</v>
      </c>
    </row>
    <row r="8183" spans="1:14" x14ac:dyDescent="0.25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  <c r="M8183" t="str">
        <f t="shared" si="254"/>
        <v>Monday</v>
      </c>
      <c r="N8183" t="str">
        <f t="shared" si="255"/>
        <v>March</v>
      </c>
    </row>
    <row r="8184" spans="1:14" x14ac:dyDescent="0.25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  <c r="M8184" t="str">
        <f t="shared" si="254"/>
        <v>Monday</v>
      </c>
      <c r="N8184" t="str">
        <f t="shared" si="255"/>
        <v>March</v>
      </c>
    </row>
    <row r="8185" spans="1:14" x14ac:dyDescent="0.25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  <c r="M8185" t="str">
        <f t="shared" si="254"/>
        <v>Monday</v>
      </c>
      <c r="N8185" t="str">
        <f t="shared" si="255"/>
        <v>March</v>
      </c>
    </row>
    <row r="8186" spans="1:14" x14ac:dyDescent="0.25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  <c r="M8186" t="str">
        <f t="shared" si="254"/>
        <v>Monday</v>
      </c>
      <c r="N8186" t="str">
        <f t="shared" si="255"/>
        <v>March</v>
      </c>
    </row>
    <row r="8187" spans="1:14" x14ac:dyDescent="0.25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  <c r="M8187" t="str">
        <f t="shared" si="254"/>
        <v>Monday</v>
      </c>
      <c r="N8187" t="str">
        <f t="shared" si="255"/>
        <v>March</v>
      </c>
    </row>
    <row r="8188" spans="1:14" x14ac:dyDescent="0.25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  <c r="M8188" t="str">
        <f t="shared" si="254"/>
        <v>Monday</v>
      </c>
      <c r="N8188" t="str">
        <f t="shared" si="255"/>
        <v>March</v>
      </c>
    </row>
    <row r="8189" spans="1:14" x14ac:dyDescent="0.25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  <c r="M8189" t="str">
        <f t="shared" si="254"/>
        <v>Monday</v>
      </c>
      <c r="N8189" t="str">
        <f t="shared" si="255"/>
        <v>March</v>
      </c>
    </row>
    <row r="8190" spans="1:14" x14ac:dyDescent="0.25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  <c r="M8190" t="str">
        <f t="shared" si="254"/>
        <v>Monday</v>
      </c>
      <c r="N8190" t="str">
        <f t="shared" si="255"/>
        <v>March</v>
      </c>
    </row>
    <row r="8191" spans="1:14" x14ac:dyDescent="0.25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  <c r="M8191" t="str">
        <f t="shared" si="254"/>
        <v>Monday</v>
      </c>
      <c r="N8191" t="str">
        <f t="shared" si="255"/>
        <v>March</v>
      </c>
    </row>
    <row r="8192" spans="1:14" x14ac:dyDescent="0.25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  <c r="M8192" t="str">
        <f t="shared" si="254"/>
        <v>Monday</v>
      </c>
      <c r="N8192" t="str">
        <f t="shared" si="255"/>
        <v>March</v>
      </c>
    </row>
    <row r="8193" spans="1:14" x14ac:dyDescent="0.25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  <c r="M8193" t="str">
        <f t="shared" si="254"/>
        <v>Monday</v>
      </c>
      <c r="N8193" t="str">
        <f t="shared" si="255"/>
        <v>March</v>
      </c>
    </row>
    <row r="8194" spans="1:14" x14ac:dyDescent="0.25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  <c r="M8194" t="str">
        <f t="shared" si="254"/>
        <v>Monday</v>
      </c>
      <c r="N8194" t="str">
        <f t="shared" si="255"/>
        <v>March</v>
      </c>
    </row>
    <row r="8195" spans="1:14" x14ac:dyDescent="0.25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  <c r="M8195" t="str">
        <f t="shared" ref="M8195:M8258" si="256">TEXT(E8195,"dddd")</f>
        <v>Monday</v>
      </c>
      <c r="N8195" t="str">
        <f t="shared" ref="N8195:N8258" si="257">TEXT(E8195,"mmmm")</f>
        <v>March</v>
      </c>
    </row>
    <row r="8196" spans="1:14" x14ac:dyDescent="0.25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  <c r="M8196" t="str">
        <f t="shared" si="256"/>
        <v>Monday</v>
      </c>
      <c r="N8196" t="str">
        <f t="shared" si="257"/>
        <v>March</v>
      </c>
    </row>
    <row r="8197" spans="1:14" x14ac:dyDescent="0.25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  <c r="M8197" t="str">
        <f t="shared" si="256"/>
        <v>Monday</v>
      </c>
      <c r="N8197" t="str">
        <f t="shared" si="257"/>
        <v>March</v>
      </c>
    </row>
    <row r="8198" spans="1:14" x14ac:dyDescent="0.25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  <c r="M8198" t="str">
        <f t="shared" si="256"/>
        <v>Monday</v>
      </c>
      <c r="N8198" t="str">
        <f t="shared" si="257"/>
        <v>March</v>
      </c>
    </row>
    <row r="8199" spans="1:14" x14ac:dyDescent="0.25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  <c r="M8199" t="str">
        <f t="shared" si="256"/>
        <v>Monday</v>
      </c>
      <c r="N8199" t="str">
        <f t="shared" si="257"/>
        <v>March</v>
      </c>
    </row>
    <row r="8200" spans="1:14" x14ac:dyDescent="0.25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  <c r="M8200" t="str">
        <f t="shared" si="256"/>
        <v>Monday</v>
      </c>
      <c r="N8200" t="str">
        <f t="shared" si="257"/>
        <v>March</v>
      </c>
    </row>
    <row r="8201" spans="1:14" x14ac:dyDescent="0.25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  <c r="M8201" t="str">
        <f t="shared" si="256"/>
        <v>Monday</v>
      </c>
      <c r="N8201" t="str">
        <f t="shared" si="257"/>
        <v>March</v>
      </c>
    </row>
    <row r="8202" spans="1:14" x14ac:dyDescent="0.25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  <c r="M8202" t="str">
        <f t="shared" si="256"/>
        <v>Monday</v>
      </c>
      <c r="N8202" t="str">
        <f t="shared" si="257"/>
        <v>March</v>
      </c>
    </row>
    <row r="8203" spans="1:14" x14ac:dyDescent="0.2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  <c r="M8203" t="str">
        <f t="shared" si="256"/>
        <v>Monday</v>
      </c>
      <c r="N8203" t="str">
        <f t="shared" si="257"/>
        <v>March</v>
      </c>
    </row>
    <row r="8204" spans="1:14" x14ac:dyDescent="0.25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  <c r="M8204" t="str">
        <f t="shared" si="256"/>
        <v>Monday</v>
      </c>
      <c r="N8204" t="str">
        <f t="shared" si="257"/>
        <v>March</v>
      </c>
    </row>
    <row r="8205" spans="1:14" x14ac:dyDescent="0.25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  <c r="M8205" t="str">
        <f t="shared" si="256"/>
        <v>Monday</v>
      </c>
      <c r="N8205" t="str">
        <f t="shared" si="257"/>
        <v>March</v>
      </c>
    </row>
    <row r="8206" spans="1:14" x14ac:dyDescent="0.25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  <c r="M8206" t="str">
        <f t="shared" si="256"/>
        <v>Monday</v>
      </c>
      <c r="N8206" t="str">
        <f t="shared" si="257"/>
        <v>March</v>
      </c>
    </row>
    <row r="8207" spans="1:14" x14ac:dyDescent="0.25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  <c r="M8207" t="str">
        <f t="shared" si="256"/>
        <v>Monday</v>
      </c>
      <c r="N8207" t="str">
        <f t="shared" si="257"/>
        <v>March</v>
      </c>
    </row>
    <row r="8208" spans="1:14" x14ac:dyDescent="0.25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  <c r="M8208" t="str">
        <f t="shared" si="256"/>
        <v>Monday</v>
      </c>
      <c r="N8208" t="str">
        <f t="shared" si="257"/>
        <v>March</v>
      </c>
    </row>
    <row r="8209" spans="1:14" x14ac:dyDescent="0.25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  <c r="M8209" t="str">
        <f t="shared" si="256"/>
        <v>Monday</v>
      </c>
      <c r="N8209" t="str">
        <f t="shared" si="257"/>
        <v>March</v>
      </c>
    </row>
    <row r="8210" spans="1:14" x14ac:dyDescent="0.25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  <c r="M8210" t="str">
        <f t="shared" si="256"/>
        <v>Monday</v>
      </c>
      <c r="N8210" t="str">
        <f t="shared" si="257"/>
        <v>March</v>
      </c>
    </row>
    <row r="8211" spans="1:14" x14ac:dyDescent="0.25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  <c r="M8211" t="str">
        <f t="shared" si="256"/>
        <v>Monday</v>
      </c>
      <c r="N8211" t="str">
        <f t="shared" si="257"/>
        <v>March</v>
      </c>
    </row>
    <row r="8212" spans="1:14" x14ac:dyDescent="0.25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  <c r="M8212" t="str">
        <f t="shared" si="256"/>
        <v>Monday</v>
      </c>
      <c r="N8212" t="str">
        <f t="shared" si="257"/>
        <v>March</v>
      </c>
    </row>
    <row r="8213" spans="1:14" x14ac:dyDescent="0.25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  <c r="M8213" t="str">
        <f t="shared" si="256"/>
        <v>Monday</v>
      </c>
      <c r="N8213" t="str">
        <f t="shared" si="257"/>
        <v>March</v>
      </c>
    </row>
    <row r="8214" spans="1:14" x14ac:dyDescent="0.25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  <c r="M8214" t="str">
        <f t="shared" si="256"/>
        <v>Monday</v>
      </c>
      <c r="N8214" t="str">
        <f t="shared" si="257"/>
        <v>March</v>
      </c>
    </row>
    <row r="8215" spans="1:14" x14ac:dyDescent="0.25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  <c r="M8215" t="str">
        <f t="shared" si="256"/>
        <v>Monday</v>
      </c>
      <c r="N8215" t="str">
        <f t="shared" si="257"/>
        <v>March</v>
      </c>
    </row>
    <row r="8216" spans="1:14" x14ac:dyDescent="0.25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  <c r="M8216" t="str">
        <f t="shared" si="256"/>
        <v>Monday</v>
      </c>
      <c r="N8216" t="str">
        <f t="shared" si="257"/>
        <v>March</v>
      </c>
    </row>
    <row r="8217" spans="1:14" x14ac:dyDescent="0.25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  <c r="M8217" t="str">
        <f t="shared" si="256"/>
        <v>Monday</v>
      </c>
      <c r="N8217" t="str">
        <f t="shared" si="257"/>
        <v>March</v>
      </c>
    </row>
    <row r="8218" spans="1:14" x14ac:dyDescent="0.25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  <c r="M8218" t="str">
        <f t="shared" si="256"/>
        <v>Monday</v>
      </c>
      <c r="N8218" t="str">
        <f t="shared" si="257"/>
        <v>March</v>
      </c>
    </row>
    <row r="8219" spans="1:14" x14ac:dyDescent="0.25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  <c r="M8219" t="str">
        <f t="shared" si="256"/>
        <v>Monday</v>
      </c>
      <c r="N8219" t="str">
        <f t="shared" si="257"/>
        <v>March</v>
      </c>
    </row>
    <row r="8220" spans="1:14" x14ac:dyDescent="0.25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  <c r="M8220" t="str">
        <f t="shared" si="256"/>
        <v>Monday</v>
      </c>
      <c r="N8220" t="str">
        <f t="shared" si="257"/>
        <v>March</v>
      </c>
    </row>
    <row r="8221" spans="1:14" x14ac:dyDescent="0.25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  <c r="M8221" t="str">
        <f t="shared" si="256"/>
        <v>Monday</v>
      </c>
      <c r="N8221" t="str">
        <f t="shared" si="257"/>
        <v>March</v>
      </c>
    </row>
    <row r="8222" spans="1:14" x14ac:dyDescent="0.25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  <c r="M8222" t="str">
        <f t="shared" si="256"/>
        <v>Monday</v>
      </c>
      <c r="N8222" t="str">
        <f t="shared" si="257"/>
        <v>March</v>
      </c>
    </row>
    <row r="8223" spans="1:14" x14ac:dyDescent="0.25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  <c r="M8223" t="str">
        <f t="shared" si="256"/>
        <v>Monday</v>
      </c>
      <c r="N8223" t="str">
        <f t="shared" si="257"/>
        <v>March</v>
      </c>
    </row>
    <row r="8224" spans="1:14" x14ac:dyDescent="0.25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  <c r="M8224" t="str">
        <f t="shared" si="256"/>
        <v>Monday</v>
      </c>
      <c r="N8224" t="str">
        <f t="shared" si="257"/>
        <v>March</v>
      </c>
    </row>
    <row r="8225" spans="1:14" x14ac:dyDescent="0.25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  <c r="M8225" t="str">
        <f t="shared" si="256"/>
        <v>Monday</v>
      </c>
      <c r="N8225" t="str">
        <f t="shared" si="257"/>
        <v>March</v>
      </c>
    </row>
    <row r="8226" spans="1:14" x14ac:dyDescent="0.25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  <c r="M8226" t="str">
        <f t="shared" si="256"/>
        <v>Monday</v>
      </c>
      <c r="N8226" t="str">
        <f t="shared" si="257"/>
        <v>March</v>
      </c>
    </row>
    <row r="8227" spans="1:14" x14ac:dyDescent="0.25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  <c r="M8227" t="str">
        <f t="shared" si="256"/>
        <v>Monday</v>
      </c>
      <c r="N8227" t="str">
        <f t="shared" si="257"/>
        <v>March</v>
      </c>
    </row>
    <row r="8228" spans="1:14" x14ac:dyDescent="0.25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  <c r="M8228" t="str">
        <f t="shared" si="256"/>
        <v>Monday</v>
      </c>
      <c r="N8228" t="str">
        <f t="shared" si="257"/>
        <v>March</v>
      </c>
    </row>
    <row r="8229" spans="1:14" x14ac:dyDescent="0.25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  <c r="M8229" t="str">
        <f t="shared" si="256"/>
        <v>Monday</v>
      </c>
      <c r="N8229" t="str">
        <f t="shared" si="257"/>
        <v>March</v>
      </c>
    </row>
    <row r="8230" spans="1:14" x14ac:dyDescent="0.25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  <c r="M8230" t="str">
        <f t="shared" si="256"/>
        <v>Monday</v>
      </c>
      <c r="N8230" t="str">
        <f t="shared" si="257"/>
        <v>March</v>
      </c>
    </row>
    <row r="8231" spans="1:14" x14ac:dyDescent="0.25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  <c r="M8231" t="str">
        <f t="shared" si="256"/>
        <v>Monday</v>
      </c>
      <c r="N8231" t="str">
        <f t="shared" si="257"/>
        <v>March</v>
      </c>
    </row>
    <row r="8232" spans="1:14" x14ac:dyDescent="0.25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  <c r="M8232" t="str">
        <f t="shared" si="256"/>
        <v>Monday</v>
      </c>
      <c r="N8232" t="str">
        <f t="shared" si="257"/>
        <v>March</v>
      </c>
    </row>
    <row r="8233" spans="1:14" x14ac:dyDescent="0.25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  <c r="M8233" t="str">
        <f t="shared" si="256"/>
        <v>Monday</v>
      </c>
      <c r="N8233" t="str">
        <f t="shared" si="257"/>
        <v>March</v>
      </c>
    </row>
    <row r="8234" spans="1:14" x14ac:dyDescent="0.25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  <c r="M8234" t="str">
        <f t="shared" si="256"/>
        <v>Monday</v>
      </c>
      <c r="N8234" t="str">
        <f t="shared" si="257"/>
        <v>March</v>
      </c>
    </row>
    <row r="8235" spans="1:14" x14ac:dyDescent="0.25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  <c r="M8235" t="str">
        <f t="shared" si="256"/>
        <v>Monday</v>
      </c>
      <c r="N8235" t="str">
        <f t="shared" si="257"/>
        <v>March</v>
      </c>
    </row>
    <row r="8236" spans="1:14" x14ac:dyDescent="0.25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  <c r="M8236" t="str">
        <f t="shared" si="256"/>
        <v>Monday</v>
      </c>
      <c r="N8236" t="str">
        <f t="shared" si="257"/>
        <v>March</v>
      </c>
    </row>
    <row r="8237" spans="1:14" x14ac:dyDescent="0.25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  <c r="M8237" t="str">
        <f t="shared" si="256"/>
        <v>Monday</v>
      </c>
      <c r="N8237" t="str">
        <f t="shared" si="257"/>
        <v>March</v>
      </c>
    </row>
    <row r="8238" spans="1:14" x14ac:dyDescent="0.25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  <c r="M8238" t="str">
        <f t="shared" si="256"/>
        <v>Monday</v>
      </c>
      <c r="N8238" t="str">
        <f t="shared" si="257"/>
        <v>March</v>
      </c>
    </row>
    <row r="8239" spans="1:14" x14ac:dyDescent="0.25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  <c r="M8239" t="str">
        <f t="shared" si="256"/>
        <v>Monday</v>
      </c>
      <c r="N8239" t="str">
        <f t="shared" si="257"/>
        <v>March</v>
      </c>
    </row>
    <row r="8240" spans="1:14" x14ac:dyDescent="0.25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  <c r="M8240" t="str">
        <f t="shared" si="256"/>
        <v>Monday</v>
      </c>
      <c r="N8240" t="str">
        <f t="shared" si="257"/>
        <v>March</v>
      </c>
    </row>
    <row r="8241" spans="1:14" x14ac:dyDescent="0.25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  <c r="M8241" t="str">
        <f t="shared" si="256"/>
        <v>Monday</v>
      </c>
      <c r="N8241" t="str">
        <f t="shared" si="257"/>
        <v>March</v>
      </c>
    </row>
    <row r="8242" spans="1:14" x14ac:dyDescent="0.25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  <c r="M8242" t="str">
        <f t="shared" si="256"/>
        <v>Monday</v>
      </c>
      <c r="N8242" t="str">
        <f t="shared" si="257"/>
        <v>March</v>
      </c>
    </row>
    <row r="8243" spans="1:14" x14ac:dyDescent="0.25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  <c r="M8243" t="str">
        <f t="shared" si="256"/>
        <v>Monday</v>
      </c>
      <c r="N8243" t="str">
        <f t="shared" si="257"/>
        <v>March</v>
      </c>
    </row>
    <row r="8244" spans="1:14" x14ac:dyDescent="0.25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  <c r="M8244" t="str">
        <f t="shared" si="256"/>
        <v>Monday</v>
      </c>
      <c r="N8244" t="str">
        <f t="shared" si="257"/>
        <v>March</v>
      </c>
    </row>
    <row r="8245" spans="1:14" x14ac:dyDescent="0.25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  <c r="M8245" t="str">
        <f t="shared" si="256"/>
        <v>Monday</v>
      </c>
      <c r="N8245" t="str">
        <f t="shared" si="257"/>
        <v>March</v>
      </c>
    </row>
    <row r="8246" spans="1:14" x14ac:dyDescent="0.25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  <c r="M8246" t="str">
        <f t="shared" si="256"/>
        <v>Monday</v>
      </c>
      <c r="N8246" t="str">
        <f t="shared" si="257"/>
        <v>March</v>
      </c>
    </row>
    <row r="8247" spans="1:14" x14ac:dyDescent="0.2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  <c r="M8247" t="str">
        <f t="shared" si="256"/>
        <v>Monday</v>
      </c>
      <c r="N8247" t="str">
        <f t="shared" si="257"/>
        <v>March</v>
      </c>
    </row>
    <row r="8248" spans="1:14" x14ac:dyDescent="0.25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  <c r="M8248" t="str">
        <f t="shared" si="256"/>
        <v>Monday</v>
      </c>
      <c r="N8248" t="str">
        <f t="shared" si="257"/>
        <v>March</v>
      </c>
    </row>
    <row r="8249" spans="1:14" x14ac:dyDescent="0.25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  <c r="M8249" t="str">
        <f t="shared" si="256"/>
        <v>Monday</v>
      </c>
      <c r="N8249" t="str">
        <f t="shared" si="257"/>
        <v>March</v>
      </c>
    </row>
    <row r="8250" spans="1:14" x14ac:dyDescent="0.25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  <c r="M8250" t="str">
        <f t="shared" si="256"/>
        <v>Monday</v>
      </c>
      <c r="N8250" t="str">
        <f t="shared" si="257"/>
        <v>March</v>
      </c>
    </row>
    <row r="8251" spans="1:14" x14ac:dyDescent="0.25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  <c r="M8251" t="str">
        <f t="shared" si="256"/>
        <v>Monday</v>
      </c>
      <c r="N8251" t="str">
        <f t="shared" si="257"/>
        <v>March</v>
      </c>
    </row>
    <row r="8252" spans="1:14" x14ac:dyDescent="0.25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  <c r="M8252" t="str">
        <f t="shared" si="256"/>
        <v>Monday</v>
      </c>
      <c r="N8252" t="str">
        <f t="shared" si="257"/>
        <v>March</v>
      </c>
    </row>
    <row r="8253" spans="1:14" x14ac:dyDescent="0.25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  <c r="M8253" t="str">
        <f t="shared" si="256"/>
        <v>Monday</v>
      </c>
      <c r="N8253" t="str">
        <f t="shared" si="257"/>
        <v>March</v>
      </c>
    </row>
    <row r="8254" spans="1:14" x14ac:dyDescent="0.25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  <c r="M8254" t="str">
        <f t="shared" si="256"/>
        <v>Monday</v>
      </c>
      <c r="N8254" t="str">
        <f t="shared" si="257"/>
        <v>March</v>
      </c>
    </row>
    <row r="8255" spans="1:14" x14ac:dyDescent="0.25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  <c r="M8255" t="str">
        <f t="shared" si="256"/>
        <v>Monday</v>
      </c>
      <c r="N8255" t="str">
        <f t="shared" si="257"/>
        <v>March</v>
      </c>
    </row>
    <row r="8256" spans="1:14" x14ac:dyDescent="0.25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  <c r="M8256" t="str">
        <f t="shared" si="256"/>
        <v>Monday</v>
      </c>
      <c r="N8256" t="str">
        <f t="shared" si="257"/>
        <v>March</v>
      </c>
    </row>
    <row r="8257" spans="1:14" x14ac:dyDescent="0.25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  <c r="M8257" t="str">
        <f t="shared" si="256"/>
        <v>Monday</v>
      </c>
      <c r="N8257" t="str">
        <f t="shared" si="257"/>
        <v>March</v>
      </c>
    </row>
    <row r="8258" spans="1:14" x14ac:dyDescent="0.25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  <c r="M8258" t="str">
        <f t="shared" si="256"/>
        <v>Monday</v>
      </c>
      <c r="N8258" t="str">
        <f t="shared" si="257"/>
        <v>March</v>
      </c>
    </row>
    <row r="8259" spans="1:14" x14ac:dyDescent="0.25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  <c r="M8259" t="str">
        <f t="shared" ref="M8259:M8322" si="258">TEXT(E8259,"dddd")</f>
        <v>Monday</v>
      </c>
      <c r="N8259" t="str">
        <f t="shared" ref="N8259:N8322" si="259">TEXT(E8259,"mmmm")</f>
        <v>March</v>
      </c>
    </row>
    <row r="8260" spans="1:14" x14ac:dyDescent="0.25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  <c r="M8260" t="str">
        <f t="shared" si="258"/>
        <v>Monday</v>
      </c>
      <c r="N8260" t="str">
        <f t="shared" si="259"/>
        <v>March</v>
      </c>
    </row>
    <row r="8261" spans="1:14" x14ac:dyDescent="0.25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  <c r="M8261" t="str">
        <f t="shared" si="258"/>
        <v>Monday</v>
      </c>
      <c r="N8261" t="str">
        <f t="shared" si="259"/>
        <v>March</v>
      </c>
    </row>
    <row r="8262" spans="1:14" x14ac:dyDescent="0.25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  <c r="M8262" t="str">
        <f t="shared" si="258"/>
        <v>Monday</v>
      </c>
      <c r="N8262" t="str">
        <f t="shared" si="259"/>
        <v>March</v>
      </c>
    </row>
    <row r="8263" spans="1:14" x14ac:dyDescent="0.25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  <c r="M8263" t="str">
        <f t="shared" si="258"/>
        <v>Monday</v>
      </c>
      <c r="N8263" t="str">
        <f t="shared" si="259"/>
        <v>March</v>
      </c>
    </row>
    <row r="8264" spans="1:14" x14ac:dyDescent="0.25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  <c r="M8264" t="str">
        <f t="shared" si="258"/>
        <v>Monday</v>
      </c>
      <c r="N8264" t="str">
        <f t="shared" si="259"/>
        <v>March</v>
      </c>
    </row>
    <row r="8265" spans="1:14" x14ac:dyDescent="0.25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  <c r="M8265" t="str">
        <f t="shared" si="258"/>
        <v>Monday</v>
      </c>
      <c r="N8265" t="str">
        <f t="shared" si="259"/>
        <v>March</v>
      </c>
    </row>
    <row r="8266" spans="1:14" x14ac:dyDescent="0.25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  <c r="M8266" t="str">
        <f t="shared" si="258"/>
        <v>Monday</v>
      </c>
      <c r="N8266" t="str">
        <f t="shared" si="259"/>
        <v>March</v>
      </c>
    </row>
    <row r="8267" spans="1:14" x14ac:dyDescent="0.25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  <c r="M8267" t="str">
        <f t="shared" si="258"/>
        <v>Monday</v>
      </c>
      <c r="N8267" t="str">
        <f t="shared" si="259"/>
        <v>March</v>
      </c>
    </row>
    <row r="8268" spans="1:14" x14ac:dyDescent="0.25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  <c r="M8268" t="str">
        <f t="shared" si="258"/>
        <v>Monday</v>
      </c>
      <c r="N8268" t="str">
        <f t="shared" si="259"/>
        <v>March</v>
      </c>
    </row>
    <row r="8269" spans="1:14" x14ac:dyDescent="0.25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  <c r="M8269" t="str">
        <f t="shared" si="258"/>
        <v>Monday</v>
      </c>
      <c r="N8269" t="str">
        <f t="shared" si="259"/>
        <v>March</v>
      </c>
    </row>
    <row r="8270" spans="1:14" x14ac:dyDescent="0.25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  <c r="M8270" t="str">
        <f t="shared" si="258"/>
        <v>Monday</v>
      </c>
      <c r="N8270" t="str">
        <f t="shared" si="259"/>
        <v>March</v>
      </c>
    </row>
    <row r="8271" spans="1:14" x14ac:dyDescent="0.25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  <c r="M8271" t="str">
        <f t="shared" si="258"/>
        <v>Monday</v>
      </c>
      <c r="N8271" t="str">
        <f t="shared" si="259"/>
        <v>March</v>
      </c>
    </row>
    <row r="8272" spans="1:14" x14ac:dyDescent="0.25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  <c r="M8272" t="str">
        <f t="shared" si="258"/>
        <v>Monday</v>
      </c>
      <c r="N8272" t="str">
        <f t="shared" si="259"/>
        <v>March</v>
      </c>
    </row>
    <row r="8273" spans="1:14" x14ac:dyDescent="0.25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  <c r="M8273" t="str">
        <f t="shared" si="258"/>
        <v>Monday</v>
      </c>
      <c r="N8273" t="str">
        <f t="shared" si="259"/>
        <v>March</v>
      </c>
    </row>
    <row r="8274" spans="1:14" x14ac:dyDescent="0.2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  <c r="M8274" t="str">
        <f t="shared" si="258"/>
        <v>Monday</v>
      </c>
      <c r="N8274" t="str">
        <f t="shared" si="259"/>
        <v>March</v>
      </c>
    </row>
    <row r="8275" spans="1:14" x14ac:dyDescent="0.25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  <c r="M8275" t="str">
        <f t="shared" si="258"/>
        <v>Monday</v>
      </c>
      <c r="N8275" t="str">
        <f t="shared" si="259"/>
        <v>March</v>
      </c>
    </row>
    <row r="8276" spans="1:14" x14ac:dyDescent="0.25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  <c r="M8276" t="str">
        <f t="shared" si="258"/>
        <v>Monday</v>
      </c>
      <c r="N8276" t="str">
        <f t="shared" si="259"/>
        <v>March</v>
      </c>
    </row>
    <row r="8277" spans="1:14" x14ac:dyDescent="0.25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  <c r="M8277" t="str">
        <f t="shared" si="258"/>
        <v>Monday</v>
      </c>
      <c r="N8277" t="str">
        <f t="shared" si="259"/>
        <v>March</v>
      </c>
    </row>
    <row r="8278" spans="1:14" x14ac:dyDescent="0.25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  <c r="M8278" t="str">
        <f t="shared" si="258"/>
        <v>Monday</v>
      </c>
      <c r="N8278" t="str">
        <f t="shared" si="259"/>
        <v>March</v>
      </c>
    </row>
    <row r="8279" spans="1:14" x14ac:dyDescent="0.25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  <c r="M8279" t="str">
        <f t="shared" si="258"/>
        <v>Monday</v>
      </c>
      <c r="N8279" t="str">
        <f t="shared" si="259"/>
        <v>March</v>
      </c>
    </row>
    <row r="8280" spans="1:14" x14ac:dyDescent="0.25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  <c r="M8280" t="str">
        <f t="shared" si="258"/>
        <v>Monday</v>
      </c>
      <c r="N8280" t="str">
        <f t="shared" si="259"/>
        <v>March</v>
      </c>
    </row>
    <row r="8281" spans="1:14" x14ac:dyDescent="0.25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  <c r="M8281" t="str">
        <f t="shared" si="258"/>
        <v>Monday</v>
      </c>
      <c r="N8281" t="str">
        <f t="shared" si="259"/>
        <v>March</v>
      </c>
    </row>
    <row r="8282" spans="1:14" x14ac:dyDescent="0.25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  <c r="M8282" t="str">
        <f t="shared" si="258"/>
        <v>Monday</v>
      </c>
      <c r="N8282" t="str">
        <f t="shared" si="259"/>
        <v>March</v>
      </c>
    </row>
    <row r="8283" spans="1:14" x14ac:dyDescent="0.25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  <c r="M8283" t="str">
        <f t="shared" si="258"/>
        <v>Monday</v>
      </c>
      <c r="N8283" t="str">
        <f t="shared" si="259"/>
        <v>March</v>
      </c>
    </row>
    <row r="8284" spans="1:14" x14ac:dyDescent="0.25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  <c r="M8284" t="str">
        <f t="shared" si="258"/>
        <v>Monday</v>
      </c>
      <c r="N8284" t="str">
        <f t="shared" si="259"/>
        <v>March</v>
      </c>
    </row>
    <row r="8285" spans="1:14" x14ac:dyDescent="0.25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  <c r="M8285" t="str">
        <f t="shared" si="258"/>
        <v>Monday</v>
      </c>
      <c r="N8285" t="str">
        <f t="shared" si="259"/>
        <v>March</v>
      </c>
    </row>
    <row r="8286" spans="1:14" x14ac:dyDescent="0.25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  <c r="M8286" t="str">
        <f t="shared" si="258"/>
        <v>Monday</v>
      </c>
      <c r="N8286" t="str">
        <f t="shared" si="259"/>
        <v>March</v>
      </c>
    </row>
    <row r="8287" spans="1:14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  <c r="M8287" t="str">
        <f t="shared" si="258"/>
        <v>Tuesday</v>
      </c>
      <c r="N8287" t="str">
        <f t="shared" si="259"/>
        <v>March</v>
      </c>
    </row>
    <row r="8288" spans="1:14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  <c r="M8288" t="str">
        <f t="shared" si="258"/>
        <v>Tuesday</v>
      </c>
      <c r="N8288" t="str">
        <f t="shared" si="259"/>
        <v>March</v>
      </c>
    </row>
    <row r="8289" spans="1:14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  <c r="M8289" t="str">
        <f t="shared" si="258"/>
        <v>Tuesday</v>
      </c>
      <c r="N8289" t="str">
        <f t="shared" si="259"/>
        <v>March</v>
      </c>
    </row>
    <row r="8290" spans="1:14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  <c r="M8290" t="str">
        <f t="shared" si="258"/>
        <v>Tuesday</v>
      </c>
      <c r="N8290" t="str">
        <f t="shared" si="259"/>
        <v>March</v>
      </c>
    </row>
    <row r="8291" spans="1:14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  <c r="M8291" t="str">
        <f t="shared" si="258"/>
        <v>Tuesday</v>
      </c>
      <c r="N8291" t="str">
        <f t="shared" si="259"/>
        <v>March</v>
      </c>
    </row>
    <row r="8292" spans="1:14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  <c r="M8292" t="str">
        <f t="shared" si="258"/>
        <v>Tuesday</v>
      </c>
      <c r="N8292" t="str">
        <f t="shared" si="259"/>
        <v>March</v>
      </c>
    </row>
    <row r="8293" spans="1:14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  <c r="M8293" t="str">
        <f t="shared" si="258"/>
        <v>Tuesday</v>
      </c>
      <c r="N8293" t="str">
        <f t="shared" si="259"/>
        <v>March</v>
      </c>
    </row>
    <row r="8294" spans="1:14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  <c r="M8294" t="str">
        <f t="shared" si="258"/>
        <v>Tuesday</v>
      </c>
      <c r="N8294" t="str">
        <f t="shared" si="259"/>
        <v>March</v>
      </c>
    </row>
    <row r="8295" spans="1:14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  <c r="M8295" t="str">
        <f t="shared" si="258"/>
        <v>Tuesday</v>
      </c>
      <c r="N8295" t="str">
        <f t="shared" si="259"/>
        <v>March</v>
      </c>
    </row>
    <row r="8296" spans="1:14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  <c r="M8296" t="str">
        <f t="shared" si="258"/>
        <v>Tuesday</v>
      </c>
      <c r="N8296" t="str">
        <f t="shared" si="259"/>
        <v>March</v>
      </c>
    </row>
    <row r="8297" spans="1:14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  <c r="M8297" t="str">
        <f t="shared" si="258"/>
        <v>Tuesday</v>
      </c>
      <c r="N8297" t="str">
        <f t="shared" si="259"/>
        <v>March</v>
      </c>
    </row>
    <row r="8298" spans="1:14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  <c r="M8298" t="str">
        <f t="shared" si="258"/>
        <v>Tuesday</v>
      </c>
      <c r="N8298" t="str">
        <f t="shared" si="259"/>
        <v>March</v>
      </c>
    </row>
    <row r="8299" spans="1:14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  <c r="M8299" t="str">
        <f t="shared" si="258"/>
        <v>Tuesday</v>
      </c>
      <c r="N8299" t="str">
        <f t="shared" si="259"/>
        <v>March</v>
      </c>
    </row>
    <row r="8300" spans="1:14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  <c r="M8300" t="str">
        <f t="shared" si="258"/>
        <v>Tuesday</v>
      </c>
      <c r="N8300" t="str">
        <f t="shared" si="259"/>
        <v>March</v>
      </c>
    </row>
    <row r="8301" spans="1:14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  <c r="M8301" t="str">
        <f t="shared" si="258"/>
        <v>Tuesday</v>
      </c>
      <c r="N8301" t="str">
        <f t="shared" si="259"/>
        <v>March</v>
      </c>
    </row>
    <row r="8302" spans="1:14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  <c r="M8302" t="str">
        <f t="shared" si="258"/>
        <v>Tuesday</v>
      </c>
      <c r="N8302" t="str">
        <f t="shared" si="259"/>
        <v>March</v>
      </c>
    </row>
    <row r="8303" spans="1:14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  <c r="M8303" t="str">
        <f t="shared" si="258"/>
        <v>Tuesday</v>
      </c>
      <c r="N8303" t="str">
        <f t="shared" si="259"/>
        <v>March</v>
      </c>
    </row>
    <row r="8304" spans="1:14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  <c r="M8304" t="str">
        <f t="shared" si="258"/>
        <v>Tuesday</v>
      </c>
      <c r="N8304" t="str">
        <f t="shared" si="259"/>
        <v>March</v>
      </c>
    </row>
    <row r="8305" spans="1:14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  <c r="M8305" t="str">
        <f t="shared" si="258"/>
        <v>Tuesday</v>
      </c>
      <c r="N8305" t="str">
        <f t="shared" si="259"/>
        <v>March</v>
      </c>
    </row>
    <row r="8306" spans="1:14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  <c r="M8306" t="str">
        <f t="shared" si="258"/>
        <v>Tuesday</v>
      </c>
      <c r="N8306" t="str">
        <f t="shared" si="259"/>
        <v>March</v>
      </c>
    </row>
    <row r="8307" spans="1:14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  <c r="M8307" t="str">
        <f t="shared" si="258"/>
        <v>Tuesday</v>
      </c>
      <c r="N8307" t="str">
        <f t="shared" si="259"/>
        <v>March</v>
      </c>
    </row>
    <row r="8308" spans="1:14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  <c r="M8308" t="str">
        <f t="shared" si="258"/>
        <v>Tuesday</v>
      </c>
      <c r="N8308" t="str">
        <f t="shared" si="259"/>
        <v>March</v>
      </c>
    </row>
    <row r="8309" spans="1:14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  <c r="M8309" t="str">
        <f t="shared" si="258"/>
        <v>Tuesday</v>
      </c>
      <c r="N8309" t="str">
        <f t="shared" si="259"/>
        <v>March</v>
      </c>
    </row>
    <row r="8310" spans="1:14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  <c r="M8310" t="str">
        <f t="shared" si="258"/>
        <v>Tuesday</v>
      </c>
      <c r="N8310" t="str">
        <f t="shared" si="259"/>
        <v>March</v>
      </c>
    </row>
    <row r="8311" spans="1:14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  <c r="M8311" t="str">
        <f t="shared" si="258"/>
        <v>Tuesday</v>
      </c>
      <c r="N8311" t="str">
        <f t="shared" si="259"/>
        <v>March</v>
      </c>
    </row>
    <row r="8312" spans="1:14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  <c r="M8312" t="str">
        <f t="shared" si="258"/>
        <v>Tuesday</v>
      </c>
      <c r="N8312" t="str">
        <f t="shared" si="259"/>
        <v>March</v>
      </c>
    </row>
    <row r="8313" spans="1:14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  <c r="M8313" t="str">
        <f t="shared" si="258"/>
        <v>Tuesday</v>
      </c>
      <c r="N8313" t="str">
        <f t="shared" si="259"/>
        <v>March</v>
      </c>
    </row>
    <row r="8314" spans="1:14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  <c r="M8314" t="str">
        <f t="shared" si="258"/>
        <v>Tuesday</v>
      </c>
      <c r="N8314" t="str">
        <f t="shared" si="259"/>
        <v>March</v>
      </c>
    </row>
    <row r="8315" spans="1:14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  <c r="M8315" t="str">
        <f t="shared" si="258"/>
        <v>Tuesday</v>
      </c>
      <c r="N8315" t="str">
        <f t="shared" si="259"/>
        <v>March</v>
      </c>
    </row>
    <row r="8316" spans="1:14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  <c r="M8316" t="str">
        <f t="shared" si="258"/>
        <v>Tuesday</v>
      </c>
      <c r="N8316" t="str">
        <f t="shared" si="259"/>
        <v>March</v>
      </c>
    </row>
    <row r="8317" spans="1:14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  <c r="M8317" t="str">
        <f t="shared" si="258"/>
        <v>Tuesday</v>
      </c>
      <c r="N8317" t="str">
        <f t="shared" si="259"/>
        <v>March</v>
      </c>
    </row>
    <row r="8318" spans="1:14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  <c r="M8318" t="str">
        <f t="shared" si="258"/>
        <v>Tuesday</v>
      </c>
      <c r="N8318" t="str">
        <f t="shared" si="259"/>
        <v>March</v>
      </c>
    </row>
    <row r="8319" spans="1:14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  <c r="M8319" t="str">
        <f t="shared" si="258"/>
        <v>Tuesday</v>
      </c>
      <c r="N8319" t="str">
        <f t="shared" si="259"/>
        <v>March</v>
      </c>
    </row>
    <row r="8320" spans="1:14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  <c r="M8320" t="str">
        <f t="shared" si="258"/>
        <v>Tuesday</v>
      </c>
      <c r="N8320" t="str">
        <f t="shared" si="259"/>
        <v>March</v>
      </c>
    </row>
    <row r="8321" spans="1:14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  <c r="M8321" t="str">
        <f t="shared" si="258"/>
        <v>Tuesday</v>
      </c>
      <c r="N8321" t="str">
        <f t="shared" si="259"/>
        <v>March</v>
      </c>
    </row>
    <row r="8322" spans="1:14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  <c r="M8322" t="str">
        <f t="shared" si="258"/>
        <v>Tuesday</v>
      </c>
      <c r="N8322" t="str">
        <f t="shared" si="259"/>
        <v>March</v>
      </c>
    </row>
    <row r="8323" spans="1:14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  <c r="M8323" t="str">
        <f t="shared" ref="M8323:M8386" si="260">TEXT(E8323,"dddd")</f>
        <v>Tuesday</v>
      </c>
      <c r="N8323" t="str">
        <f t="shared" ref="N8323:N8386" si="261">TEXT(E8323,"mmmm")</f>
        <v>March</v>
      </c>
    </row>
    <row r="8324" spans="1:14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  <c r="M8324" t="str">
        <f t="shared" si="260"/>
        <v>Tuesday</v>
      </c>
      <c r="N8324" t="str">
        <f t="shared" si="261"/>
        <v>March</v>
      </c>
    </row>
    <row r="8325" spans="1:14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  <c r="M8325" t="str">
        <f t="shared" si="260"/>
        <v>Tuesday</v>
      </c>
      <c r="N8325" t="str">
        <f t="shared" si="261"/>
        <v>March</v>
      </c>
    </row>
    <row r="8326" spans="1:14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  <c r="M8326" t="str">
        <f t="shared" si="260"/>
        <v>Tuesday</v>
      </c>
      <c r="N8326" t="str">
        <f t="shared" si="261"/>
        <v>March</v>
      </c>
    </row>
    <row r="8327" spans="1:14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  <c r="M8327" t="str">
        <f t="shared" si="260"/>
        <v>Tuesday</v>
      </c>
      <c r="N8327" t="str">
        <f t="shared" si="261"/>
        <v>March</v>
      </c>
    </row>
    <row r="8328" spans="1:14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  <c r="M8328" t="str">
        <f t="shared" si="260"/>
        <v>Tuesday</v>
      </c>
      <c r="N8328" t="str">
        <f t="shared" si="261"/>
        <v>March</v>
      </c>
    </row>
    <row r="8329" spans="1:14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  <c r="M8329" t="str">
        <f t="shared" si="260"/>
        <v>Tuesday</v>
      </c>
      <c r="N8329" t="str">
        <f t="shared" si="261"/>
        <v>March</v>
      </c>
    </row>
    <row r="8330" spans="1:14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  <c r="M8330" t="str">
        <f t="shared" si="260"/>
        <v>Tuesday</v>
      </c>
      <c r="N8330" t="str">
        <f t="shared" si="261"/>
        <v>March</v>
      </c>
    </row>
    <row r="8331" spans="1:14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  <c r="M8331" t="str">
        <f t="shared" si="260"/>
        <v>Tuesday</v>
      </c>
      <c r="N8331" t="str">
        <f t="shared" si="261"/>
        <v>March</v>
      </c>
    </row>
    <row r="8332" spans="1:14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  <c r="M8332" t="str">
        <f t="shared" si="260"/>
        <v>Tuesday</v>
      </c>
      <c r="N8332" t="str">
        <f t="shared" si="261"/>
        <v>March</v>
      </c>
    </row>
    <row r="8333" spans="1:14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  <c r="M8333" t="str">
        <f t="shared" si="260"/>
        <v>Tuesday</v>
      </c>
      <c r="N8333" t="str">
        <f t="shared" si="261"/>
        <v>March</v>
      </c>
    </row>
    <row r="8334" spans="1:14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  <c r="M8334" t="str">
        <f t="shared" si="260"/>
        <v>Tuesday</v>
      </c>
      <c r="N8334" t="str">
        <f t="shared" si="261"/>
        <v>March</v>
      </c>
    </row>
    <row r="8335" spans="1:14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  <c r="M8335" t="str">
        <f t="shared" si="260"/>
        <v>Tuesday</v>
      </c>
      <c r="N8335" t="str">
        <f t="shared" si="261"/>
        <v>March</v>
      </c>
    </row>
    <row r="8336" spans="1:14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  <c r="M8336" t="str">
        <f t="shared" si="260"/>
        <v>Tuesday</v>
      </c>
      <c r="N8336" t="str">
        <f t="shared" si="261"/>
        <v>March</v>
      </c>
    </row>
    <row r="8337" spans="1:14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  <c r="M8337" t="str">
        <f t="shared" si="260"/>
        <v>Tuesday</v>
      </c>
      <c r="N8337" t="str">
        <f t="shared" si="261"/>
        <v>March</v>
      </c>
    </row>
    <row r="8338" spans="1:14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  <c r="M8338" t="str">
        <f t="shared" si="260"/>
        <v>Tuesday</v>
      </c>
      <c r="N8338" t="str">
        <f t="shared" si="261"/>
        <v>March</v>
      </c>
    </row>
    <row r="8339" spans="1:14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  <c r="M8339" t="str">
        <f t="shared" si="260"/>
        <v>Tuesday</v>
      </c>
      <c r="N8339" t="str">
        <f t="shared" si="261"/>
        <v>March</v>
      </c>
    </row>
    <row r="8340" spans="1:14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  <c r="M8340" t="str">
        <f t="shared" si="260"/>
        <v>Tuesday</v>
      </c>
      <c r="N8340" t="str">
        <f t="shared" si="261"/>
        <v>March</v>
      </c>
    </row>
    <row r="8341" spans="1:14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  <c r="M8341" t="str">
        <f t="shared" si="260"/>
        <v>Tuesday</v>
      </c>
      <c r="N8341" t="str">
        <f t="shared" si="261"/>
        <v>March</v>
      </c>
    </row>
    <row r="8342" spans="1:14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  <c r="M8342" t="str">
        <f t="shared" si="260"/>
        <v>Tuesday</v>
      </c>
      <c r="N8342" t="str">
        <f t="shared" si="261"/>
        <v>March</v>
      </c>
    </row>
    <row r="8343" spans="1:14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  <c r="M8343" t="str">
        <f t="shared" si="260"/>
        <v>Tuesday</v>
      </c>
      <c r="N8343" t="str">
        <f t="shared" si="261"/>
        <v>March</v>
      </c>
    </row>
    <row r="8344" spans="1:14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  <c r="M8344" t="str">
        <f t="shared" si="260"/>
        <v>Tuesday</v>
      </c>
      <c r="N8344" t="str">
        <f t="shared" si="261"/>
        <v>March</v>
      </c>
    </row>
    <row r="8345" spans="1:14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  <c r="M8345" t="str">
        <f t="shared" si="260"/>
        <v>Tuesday</v>
      </c>
      <c r="N8345" t="str">
        <f t="shared" si="261"/>
        <v>March</v>
      </c>
    </row>
    <row r="8346" spans="1:14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  <c r="M8346" t="str">
        <f t="shared" si="260"/>
        <v>Tuesday</v>
      </c>
      <c r="N8346" t="str">
        <f t="shared" si="261"/>
        <v>March</v>
      </c>
    </row>
    <row r="8347" spans="1:14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  <c r="M8347" t="str">
        <f t="shared" si="260"/>
        <v>Tuesday</v>
      </c>
      <c r="N8347" t="str">
        <f t="shared" si="261"/>
        <v>March</v>
      </c>
    </row>
    <row r="8348" spans="1:14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  <c r="M8348" t="str">
        <f t="shared" si="260"/>
        <v>Tuesday</v>
      </c>
      <c r="N8348" t="str">
        <f t="shared" si="261"/>
        <v>March</v>
      </c>
    </row>
    <row r="8349" spans="1:14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  <c r="M8349" t="str">
        <f t="shared" si="260"/>
        <v>Tuesday</v>
      </c>
      <c r="N8349" t="str">
        <f t="shared" si="261"/>
        <v>March</v>
      </c>
    </row>
    <row r="8350" spans="1:14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  <c r="M8350" t="str">
        <f t="shared" si="260"/>
        <v>Tuesday</v>
      </c>
      <c r="N8350" t="str">
        <f t="shared" si="261"/>
        <v>March</v>
      </c>
    </row>
    <row r="8351" spans="1:14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  <c r="M8351" t="str">
        <f t="shared" si="260"/>
        <v>Tuesday</v>
      </c>
      <c r="N8351" t="str">
        <f t="shared" si="261"/>
        <v>March</v>
      </c>
    </row>
    <row r="8352" spans="1:14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  <c r="M8352" t="str">
        <f t="shared" si="260"/>
        <v>Tuesday</v>
      </c>
      <c r="N8352" t="str">
        <f t="shared" si="261"/>
        <v>March</v>
      </c>
    </row>
    <row r="8353" spans="1:14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  <c r="M8353" t="str">
        <f t="shared" si="260"/>
        <v>Tuesday</v>
      </c>
      <c r="N8353" t="str">
        <f t="shared" si="261"/>
        <v>March</v>
      </c>
    </row>
    <row r="8354" spans="1:14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  <c r="M8354" t="str">
        <f t="shared" si="260"/>
        <v>Tuesday</v>
      </c>
      <c r="N8354" t="str">
        <f t="shared" si="261"/>
        <v>March</v>
      </c>
    </row>
    <row r="8355" spans="1:14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  <c r="M8355" t="str">
        <f t="shared" si="260"/>
        <v>Tuesday</v>
      </c>
      <c r="N8355" t="str">
        <f t="shared" si="261"/>
        <v>March</v>
      </c>
    </row>
    <row r="8356" spans="1:14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  <c r="M8356" t="str">
        <f t="shared" si="260"/>
        <v>Tuesday</v>
      </c>
      <c r="N8356" t="str">
        <f t="shared" si="261"/>
        <v>March</v>
      </c>
    </row>
    <row r="8357" spans="1:14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  <c r="M8357" t="str">
        <f t="shared" si="260"/>
        <v>Tuesday</v>
      </c>
      <c r="N8357" t="str">
        <f t="shared" si="261"/>
        <v>March</v>
      </c>
    </row>
    <row r="8358" spans="1:14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  <c r="M8358" t="str">
        <f t="shared" si="260"/>
        <v>Tuesday</v>
      </c>
      <c r="N8358" t="str">
        <f t="shared" si="261"/>
        <v>March</v>
      </c>
    </row>
    <row r="8359" spans="1:14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  <c r="M8359" t="str">
        <f t="shared" si="260"/>
        <v>Tuesday</v>
      </c>
      <c r="N8359" t="str">
        <f t="shared" si="261"/>
        <v>March</v>
      </c>
    </row>
    <row r="8360" spans="1:14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  <c r="M8360" t="str">
        <f t="shared" si="260"/>
        <v>Tuesday</v>
      </c>
      <c r="N8360" t="str">
        <f t="shared" si="261"/>
        <v>March</v>
      </c>
    </row>
    <row r="8361" spans="1:14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  <c r="M8361" t="str">
        <f t="shared" si="260"/>
        <v>Tuesday</v>
      </c>
      <c r="N8361" t="str">
        <f t="shared" si="261"/>
        <v>March</v>
      </c>
    </row>
    <row r="8362" spans="1:14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  <c r="M8362" t="str">
        <f t="shared" si="260"/>
        <v>Tuesday</v>
      </c>
      <c r="N8362" t="str">
        <f t="shared" si="261"/>
        <v>March</v>
      </c>
    </row>
    <row r="8363" spans="1:14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  <c r="M8363" t="str">
        <f t="shared" si="260"/>
        <v>Tuesday</v>
      </c>
      <c r="N8363" t="str">
        <f t="shared" si="261"/>
        <v>March</v>
      </c>
    </row>
    <row r="8364" spans="1:14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  <c r="M8364" t="str">
        <f t="shared" si="260"/>
        <v>Tuesday</v>
      </c>
      <c r="N8364" t="str">
        <f t="shared" si="261"/>
        <v>March</v>
      </c>
    </row>
    <row r="8365" spans="1:14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  <c r="M8365" t="str">
        <f t="shared" si="260"/>
        <v>Tuesday</v>
      </c>
      <c r="N8365" t="str">
        <f t="shared" si="261"/>
        <v>March</v>
      </c>
    </row>
    <row r="8366" spans="1:14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  <c r="M8366" t="str">
        <f t="shared" si="260"/>
        <v>Tuesday</v>
      </c>
      <c r="N8366" t="str">
        <f t="shared" si="261"/>
        <v>March</v>
      </c>
    </row>
    <row r="8367" spans="1:14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  <c r="M8367" t="str">
        <f t="shared" si="260"/>
        <v>Tuesday</v>
      </c>
      <c r="N8367" t="str">
        <f t="shared" si="261"/>
        <v>March</v>
      </c>
    </row>
    <row r="8368" spans="1:14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  <c r="M8368" t="str">
        <f t="shared" si="260"/>
        <v>Tuesday</v>
      </c>
      <c r="N8368" t="str">
        <f t="shared" si="261"/>
        <v>March</v>
      </c>
    </row>
    <row r="8369" spans="1:14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  <c r="M8369" t="str">
        <f t="shared" si="260"/>
        <v>Tuesday</v>
      </c>
      <c r="N8369" t="str">
        <f t="shared" si="261"/>
        <v>March</v>
      </c>
    </row>
    <row r="8370" spans="1:14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  <c r="M8370" t="str">
        <f t="shared" si="260"/>
        <v>Tuesday</v>
      </c>
      <c r="N8370" t="str">
        <f t="shared" si="261"/>
        <v>March</v>
      </c>
    </row>
    <row r="8371" spans="1:14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  <c r="M8371" t="str">
        <f t="shared" si="260"/>
        <v>Tuesday</v>
      </c>
      <c r="N8371" t="str">
        <f t="shared" si="261"/>
        <v>March</v>
      </c>
    </row>
    <row r="8372" spans="1:14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  <c r="M8372" t="str">
        <f t="shared" si="260"/>
        <v>Tuesday</v>
      </c>
      <c r="N8372" t="str">
        <f t="shared" si="261"/>
        <v>March</v>
      </c>
    </row>
    <row r="8373" spans="1:14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  <c r="M8373" t="str">
        <f t="shared" si="260"/>
        <v>Tuesday</v>
      </c>
      <c r="N8373" t="str">
        <f t="shared" si="261"/>
        <v>March</v>
      </c>
    </row>
    <row r="8374" spans="1:14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  <c r="M8374" t="str">
        <f t="shared" si="260"/>
        <v>Tuesday</v>
      </c>
      <c r="N8374" t="str">
        <f t="shared" si="261"/>
        <v>March</v>
      </c>
    </row>
    <row r="8375" spans="1:14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  <c r="M8375" t="str">
        <f t="shared" si="260"/>
        <v>Tuesday</v>
      </c>
      <c r="N8375" t="str">
        <f t="shared" si="261"/>
        <v>March</v>
      </c>
    </row>
    <row r="8376" spans="1:14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  <c r="M8376" t="str">
        <f t="shared" si="260"/>
        <v>Tuesday</v>
      </c>
      <c r="N8376" t="str">
        <f t="shared" si="261"/>
        <v>March</v>
      </c>
    </row>
    <row r="8377" spans="1:14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  <c r="M8377" t="str">
        <f t="shared" si="260"/>
        <v>Tuesday</v>
      </c>
      <c r="N8377" t="str">
        <f t="shared" si="261"/>
        <v>March</v>
      </c>
    </row>
    <row r="8378" spans="1:14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  <c r="M8378" t="str">
        <f t="shared" si="260"/>
        <v>Tuesday</v>
      </c>
      <c r="N8378" t="str">
        <f t="shared" si="261"/>
        <v>March</v>
      </c>
    </row>
    <row r="8379" spans="1:14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  <c r="M8379" t="str">
        <f t="shared" si="260"/>
        <v>Tuesday</v>
      </c>
      <c r="N8379" t="str">
        <f t="shared" si="261"/>
        <v>March</v>
      </c>
    </row>
    <row r="8380" spans="1:14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  <c r="M8380" t="str">
        <f t="shared" si="260"/>
        <v>Tuesday</v>
      </c>
      <c r="N8380" t="str">
        <f t="shared" si="261"/>
        <v>March</v>
      </c>
    </row>
    <row r="8381" spans="1:14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  <c r="M8381" t="str">
        <f t="shared" si="260"/>
        <v>Tuesday</v>
      </c>
      <c r="N8381" t="str">
        <f t="shared" si="261"/>
        <v>March</v>
      </c>
    </row>
    <row r="8382" spans="1:14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  <c r="M8382" t="str">
        <f t="shared" si="260"/>
        <v>Tuesday</v>
      </c>
      <c r="N8382" t="str">
        <f t="shared" si="261"/>
        <v>March</v>
      </c>
    </row>
    <row r="8383" spans="1:14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  <c r="M8383" t="str">
        <f t="shared" si="260"/>
        <v>Tuesday</v>
      </c>
      <c r="N8383" t="str">
        <f t="shared" si="261"/>
        <v>March</v>
      </c>
    </row>
    <row r="8384" spans="1:14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  <c r="M8384" t="str">
        <f t="shared" si="260"/>
        <v>Tuesday</v>
      </c>
      <c r="N8384" t="str">
        <f t="shared" si="261"/>
        <v>March</v>
      </c>
    </row>
    <row r="8385" spans="1:14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  <c r="M8385" t="str">
        <f t="shared" si="260"/>
        <v>Tuesday</v>
      </c>
      <c r="N8385" t="str">
        <f t="shared" si="261"/>
        <v>March</v>
      </c>
    </row>
    <row r="8386" spans="1:14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  <c r="M8386" t="str">
        <f t="shared" si="260"/>
        <v>Tuesday</v>
      </c>
      <c r="N8386" t="str">
        <f t="shared" si="261"/>
        <v>March</v>
      </c>
    </row>
    <row r="8387" spans="1:14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  <c r="M8387" t="str">
        <f t="shared" ref="M8387:M8450" si="262">TEXT(E8387,"dddd")</f>
        <v>Tuesday</v>
      </c>
      <c r="N8387" t="str">
        <f t="shared" ref="N8387:N8450" si="263">TEXT(E8387,"mmmm")</f>
        <v>March</v>
      </c>
    </row>
    <row r="8388" spans="1:14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  <c r="M8388" t="str">
        <f t="shared" si="262"/>
        <v>Tuesday</v>
      </c>
      <c r="N8388" t="str">
        <f t="shared" si="263"/>
        <v>March</v>
      </c>
    </row>
    <row r="8389" spans="1:14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  <c r="M8389" t="str">
        <f t="shared" si="262"/>
        <v>Tuesday</v>
      </c>
      <c r="N8389" t="str">
        <f t="shared" si="263"/>
        <v>March</v>
      </c>
    </row>
    <row r="8390" spans="1:14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  <c r="M8390" t="str">
        <f t="shared" si="262"/>
        <v>Tuesday</v>
      </c>
      <c r="N8390" t="str">
        <f t="shared" si="263"/>
        <v>March</v>
      </c>
    </row>
    <row r="8391" spans="1:14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  <c r="M8391" t="str">
        <f t="shared" si="262"/>
        <v>Tuesday</v>
      </c>
      <c r="N8391" t="str">
        <f t="shared" si="263"/>
        <v>March</v>
      </c>
    </row>
    <row r="8392" spans="1:14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  <c r="M8392" t="str">
        <f t="shared" si="262"/>
        <v>Tuesday</v>
      </c>
      <c r="N8392" t="str">
        <f t="shared" si="263"/>
        <v>March</v>
      </c>
    </row>
    <row r="8393" spans="1:14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  <c r="M8393" t="str">
        <f t="shared" si="262"/>
        <v>Tuesday</v>
      </c>
      <c r="N8393" t="str">
        <f t="shared" si="263"/>
        <v>March</v>
      </c>
    </row>
    <row r="8394" spans="1:14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  <c r="M8394" t="str">
        <f t="shared" si="262"/>
        <v>Tuesday</v>
      </c>
      <c r="N8394" t="str">
        <f t="shared" si="263"/>
        <v>March</v>
      </c>
    </row>
    <row r="8395" spans="1:14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  <c r="M8395" t="str">
        <f t="shared" si="262"/>
        <v>Tuesday</v>
      </c>
      <c r="N8395" t="str">
        <f t="shared" si="263"/>
        <v>March</v>
      </c>
    </row>
    <row r="8396" spans="1:14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  <c r="M8396" t="str">
        <f t="shared" si="262"/>
        <v>Tuesday</v>
      </c>
      <c r="N8396" t="str">
        <f t="shared" si="263"/>
        <v>March</v>
      </c>
    </row>
    <row r="8397" spans="1:14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  <c r="M8397" t="str">
        <f t="shared" si="262"/>
        <v>Tuesday</v>
      </c>
      <c r="N8397" t="str">
        <f t="shared" si="263"/>
        <v>March</v>
      </c>
    </row>
    <row r="8398" spans="1:14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  <c r="M8398" t="str">
        <f t="shared" si="262"/>
        <v>Tuesday</v>
      </c>
      <c r="N8398" t="str">
        <f t="shared" si="263"/>
        <v>March</v>
      </c>
    </row>
    <row r="8399" spans="1:14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  <c r="M8399" t="str">
        <f t="shared" si="262"/>
        <v>Tuesday</v>
      </c>
      <c r="N8399" t="str">
        <f t="shared" si="263"/>
        <v>March</v>
      </c>
    </row>
    <row r="8400" spans="1:14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  <c r="M8400" t="str">
        <f t="shared" si="262"/>
        <v>Tuesday</v>
      </c>
      <c r="N8400" t="str">
        <f t="shared" si="263"/>
        <v>March</v>
      </c>
    </row>
    <row r="8401" spans="1:14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  <c r="M8401" t="str">
        <f t="shared" si="262"/>
        <v>Tuesday</v>
      </c>
      <c r="N8401" t="str">
        <f t="shared" si="263"/>
        <v>March</v>
      </c>
    </row>
    <row r="8402" spans="1:14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  <c r="M8402" t="str">
        <f t="shared" si="262"/>
        <v>Tuesday</v>
      </c>
      <c r="N8402" t="str">
        <f t="shared" si="263"/>
        <v>March</v>
      </c>
    </row>
    <row r="8403" spans="1:14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  <c r="M8403" t="str">
        <f t="shared" si="262"/>
        <v>Tuesday</v>
      </c>
      <c r="N8403" t="str">
        <f t="shared" si="263"/>
        <v>March</v>
      </c>
    </row>
    <row r="8404" spans="1:14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  <c r="M8404" t="str">
        <f t="shared" si="262"/>
        <v>Tuesday</v>
      </c>
      <c r="N8404" t="str">
        <f t="shared" si="263"/>
        <v>March</v>
      </c>
    </row>
    <row r="8405" spans="1:14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  <c r="M8405" t="str">
        <f t="shared" si="262"/>
        <v>Tuesday</v>
      </c>
      <c r="N8405" t="str">
        <f t="shared" si="263"/>
        <v>March</v>
      </c>
    </row>
    <row r="8406" spans="1:14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  <c r="M8406" t="str">
        <f t="shared" si="262"/>
        <v>Tuesday</v>
      </c>
      <c r="N8406" t="str">
        <f t="shared" si="263"/>
        <v>March</v>
      </c>
    </row>
    <row r="8407" spans="1:14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  <c r="M8407" t="str">
        <f t="shared" si="262"/>
        <v>Tuesday</v>
      </c>
      <c r="N8407" t="str">
        <f t="shared" si="263"/>
        <v>March</v>
      </c>
    </row>
    <row r="8408" spans="1:14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  <c r="M8408" t="str">
        <f t="shared" si="262"/>
        <v>Tuesday</v>
      </c>
      <c r="N8408" t="str">
        <f t="shared" si="263"/>
        <v>March</v>
      </c>
    </row>
    <row r="8409" spans="1:14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  <c r="M8409" t="str">
        <f t="shared" si="262"/>
        <v>Tuesday</v>
      </c>
      <c r="N8409" t="str">
        <f t="shared" si="263"/>
        <v>March</v>
      </c>
    </row>
    <row r="8410" spans="1:14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  <c r="M8410" t="str">
        <f t="shared" si="262"/>
        <v>Tuesday</v>
      </c>
      <c r="N8410" t="str">
        <f t="shared" si="263"/>
        <v>March</v>
      </c>
    </row>
    <row r="8411" spans="1:14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  <c r="M8411" t="str">
        <f t="shared" si="262"/>
        <v>Tuesday</v>
      </c>
      <c r="N8411" t="str">
        <f t="shared" si="263"/>
        <v>March</v>
      </c>
    </row>
    <row r="8412" spans="1:14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  <c r="M8412" t="str">
        <f t="shared" si="262"/>
        <v>Tuesday</v>
      </c>
      <c r="N8412" t="str">
        <f t="shared" si="263"/>
        <v>March</v>
      </c>
    </row>
    <row r="8413" spans="1:14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  <c r="M8413" t="str">
        <f t="shared" si="262"/>
        <v>Tuesday</v>
      </c>
      <c r="N8413" t="str">
        <f t="shared" si="263"/>
        <v>March</v>
      </c>
    </row>
    <row r="8414" spans="1:14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  <c r="M8414" t="str">
        <f t="shared" si="262"/>
        <v>Tuesday</v>
      </c>
      <c r="N8414" t="str">
        <f t="shared" si="263"/>
        <v>March</v>
      </c>
    </row>
    <row r="8415" spans="1:14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  <c r="M8415" t="str">
        <f t="shared" si="262"/>
        <v>Tuesday</v>
      </c>
      <c r="N8415" t="str">
        <f t="shared" si="263"/>
        <v>March</v>
      </c>
    </row>
    <row r="8416" spans="1:14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  <c r="M8416" t="str">
        <f t="shared" si="262"/>
        <v>Tuesday</v>
      </c>
      <c r="N8416" t="str">
        <f t="shared" si="263"/>
        <v>March</v>
      </c>
    </row>
    <row r="8417" spans="1:14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  <c r="M8417" t="str">
        <f t="shared" si="262"/>
        <v>Tuesday</v>
      </c>
      <c r="N8417" t="str">
        <f t="shared" si="263"/>
        <v>March</v>
      </c>
    </row>
    <row r="8418" spans="1:14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  <c r="M8418" t="str">
        <f t="shared" si="262"/>
        <v>Tuesday</v>
      </c>
      <c r="N8418" t="str">
        <f t="shared" si="263"/>
        <v>March</v>
      </c>
    </row>
    <row r="8419" spans="1:14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  <c r="M8419" t="str">
        <f t="shared" si="262"/>
        <v>Tuesday</v>
      </c>
      <c r="N8419" t="str">
        <f t="shared" si="263"/>
        <v>March</v>
      </c>
    </row>
    <row r="8420" spans="1:14" x14ac:dyDescent="0.25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  <c r="M8420" t="str">
        <f t="shared" si="262"/>
        <v>Wednesday</v>
      </c>
      <c r="N8420" t="str">
        <f t="shared" si="263"/>
        <v>March</v>
      </c>
    </row>
    <row r="8421" spans="1:14" x14ac:dyDescent="0.25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  <c r="M8421" t="str">
        <f t="shared" si="262"/>
        <v>Wednesday</v>
      </c>
      <c r="N8421" t="str">
        <f t="shared" si="263"/>
        <v>March</v>
      </c>
    </row>
    <row r="8422" spans="1:14" x14ac:dyDescent="0.25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  <c r="M8422" t="str">
        <f t="shared" si="262"/>
        <v>Wednesday</v>
      </c>
      <c r="N8422" t="str">
        <f t="shared" si="263"/>
        <v>March</v>
      </c>
    </row>
    <row r="8423" spans="1:14" x14ac:dyDescent="0.25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  <c r="M8423" t="str">
        <f t="shared" si="262"/>
        <v>Wednesday</v>
      </c>
      <c r="N8423" t="str">
        <f t="shared" si="263"/>
        <v>March</v>
      </c>
    </row>
    <row r="8424" spans="1:14" x14ac:dyDescent="0.25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  <c r="M8424" t="str">
        <f t="shared" si="262"/>
        <v>Wednesday</v>
      </c>
      <c r="N8424" t="str">
        <f t="shared" si="263"/>
        <v>March</v>
      </c>
    </row>
    <row r="8425" spans="1:14" x14ac:dyDescent="0.25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  <c r="M8425" t="str">
        <f t="shared" si="262"/>
        <v>Wednesday</v>
      </c>
      <c r="N8425" t="str">
        <f t="shared" si="263"/>
        <v>March</v>
      </c>
    </row>
    <row r="8426" spans="1:14" x14ac:dyDescent="0.2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  <c r="M8426" t="str">
        <f t="shared" si="262"/>
        <v>Wednesday</v>
      </c>
      <c r="N8426" t="str">
        <f t="shared" si="263"/>
        <v>March</v>
      </c>
    </row>
    <row r="8427" spans="1:14" x14ac:dyDescent="0.25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  <c r="M8427" t="str">
        <f t="shared" si="262"/>
        <v>Wednesday</v>
      </c>
      <c r="N8427" t="str">
        <f t="shared" si="263"/>
        <v>March</v>
      </c>
    </row>
    <row r="8428" spans="1:14" x14ac:dyDescent="0.25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  <c r="M8428" t="str">
        <f t="shared" si="262"/>
        <v>Wednesday</v>
      </c>
      <c r="N8428" t="str">
        <f t="shared" si="263"/>
        <v>March</v>
      </c>
    </row>
    <row r="8429" spans="1:14" x14ac:dyDescent="0.25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  <c r="M8429" t="str">
        <f t="shared" si="262"/>
        <v>Wednesday</v>
      </c>
      <c r="N8429" t="str">
        <f t="shared" si="263"/>
        <v>March</v>
      </c>
    </row>
    <row r="8430" spans="1:14" x14ac:dyDescent="0.25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  <c r="M8430" t="str">
        <f t="shared" si="262"/>
        <v>Wednesday</v>
      </c>
      <c r="N8430" t="str">
        <f t="shared" si="263"/>
        <v>March</v>
      </c>
    </row>
    <row r="8431" spans="1:14" x14ac:dyDescent="0.25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  <c r="M8431" t="str">
        <f t="shared" si="262"/>
        <v>Wednesday</v>
      </c>
      <c r="N8431" t="str">
        <f t="shared" si="263"/>
        <v>March</v>
      </c>
    </row>
    <row r="8432" spans="1:14" x14ac:dyDescent="0.25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  <c r="M8432" t="str">
        <f t="shared" si="262"/>
        <v>Wednesday</v>
      </c>
      <c r="N8432" t="str">
        <f t="shared" si="263"/>
        <v>March</v>
      </c>
    </row>
    <row r="8433" spans="1:14" x14ac:dyDescent="0.25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  <c r="M8433" t="str">
        <f t="shared" si="262"/>
        <v>Wednesday</v>
      </c>
      <c r="N8433" t="str">
        <f t="shared" si="263"/>
        <v>March</v>
      </c>
    </row>
    <row r="8434" spans="1:14" x14ac:dyDescent="0.25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  <c r="M8434" t="str">
        <f t="shared" si="262"/>
        <v>Wednesday</v>
      </c>
      <c r="N8434" t="str">
        <f t="shared" si="263"/>
        <v>March</v>
      </c>
    </row>
    <row r="8435" spans="1:14" x14ac:dyDescent="0.25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  <c r="M8435" t="str">
        <f t="shared" si="262"/>
        <v>Wednesday</v>
      </c>
      <c r="N8435" t="str">
        <f t="shared" si="263"/>
        <v>March</v>
      </c>
    </row>
    <row r="8436" spans="1:14" x14ac:dyDescent="0.25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  <c r="M8436" t="str">
        <f t="shared" si="262"/>
        <v>Wednesday</v>
      </c>
      <c r="N8436" t="str">
        <f t="shared" si="263"/>
        <v>March</v>
      </c>
    </row>
    <row r="8437" spans="1:14" x14ac:dyDescent="0.25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  <c r="M8437" t="str">
        <f t="shared" si="262"/>
        <v>Wednesday</v>
      </c>
      <c r="N8437" t="str">
        <f t="shared" si="263"/>
        <v>March</v>
      </c>
    </row>
    <row r="8438" spans="1:14" x14ac:dyDescent="0.25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  <c r="M8438" t="str">
        <f t="shared" si="262"/>
        <v>Wednesday</v>
      </c>
      <c r="N8438" t="str">
        <f t="shared" si="263"/>
        <v>March</v>
      </c>
    </row>
    <row r="8439" spans="1:14" x14ac:dyDescent="0.25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  <c r="M8439" t="str">
        <f t="shared" si="262"/>
        <v>Wednesday</v>
      </c>
      <c r="N8439" t="str">
        <f t="shared" si="263"/>
        <v>March</v>
      </c>
    </row>
    <row r="8440" spans="1:14" x14ac:dyDescent="0.25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  <c r="M8440" t="str">
        <f t="shared" si="262"/>
        <v>Wednesday</v>
      </c>
      <c r="N8440" t="str">
        <f t="shared" si="263"/>
        <v>March</v>
      </c>
    </row>
    <row r="8441" spans="1:14" x14ac:dyDescent="0.25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  <c r="M8441" t="str">
        <f t="shared" si="262"/>
        <v>Wednesday</v>
      </c>
      <c r="N8441" t="str">
        <f t="shared" si="263"/>
        <v>March</v>
      </c>
    </row>
    <row r="8442" spans="1:14" x14ac:dyDescent="0.25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  <c r="M8442" t="str">
        <f t="shared" si="262"/>
        <v>Wednesday</v>
      </c>
      <c r="N8442" t="str">
        <f t="shared" si="263"/>
        <v>March</v>
      </c>
    </row>
    <row r="8443" spans="1:14" x14ac:dyDescent="0.25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  <c r="M8443" t="str">
        <f t="shared" si="262"/>
        <v>Wednesday</v>
      </c>
      <c r="N8443" t="str">
        <f t="shared" si="263"/>
        <v>March</v>
      </c>
    </row>
    <row r="8444" spans="1:14" x14ac:dyDescent="0.25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  <c r="M8444" t="str">
        <f t="shared" si="262"/>
        <v>Wednesday</v>
      </c>
      <c r="N8444" t="str">
        <f t="shared" si="263"/>
        <v>March</v>
      </c>
    </row>
    <row r="8445" spans="1:14" x14ac:dyDescent="0.25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  <c r="M8445" t="str">
        <f t="shared" si="262"/>
        <v>Wednesday</v>
      </c>
      <c r="N8445" t="str">
        <f t="shared" si="263"/>
        <v>March</v>
      </c>
    </row>
    <row r="8446" spans="1:14" x14ac:dyDescent="0.25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  <c r="M8446" t="str">
        <f t="shared" si="262"/>
        <v>Wednesday</v>
      </c>
      <c r="N8446" t="str">
        <f t="shared" si="263"/>
        <v>March</v>
      </c>
    </row>
    <row r="8447" spans="1:14" x14ac:dyDescent="0.25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  <c r="M8447" t="str">
        <f t="shared" si="262"/>
        <v>Wednesday</v>
      </c>
      <c r="N8447" t="str">
        <f t="shared" si="263"/>
        <v>March</v>
      </c>
    </row>
    <row r="8448" spans="1:14" x14ac:dyDescent="0.25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  <c r="M8448" t="str">
        <f t="shared" si="262"/>
        <v>Wednesday</v>
      </c>
      <c r="N8448" t="str">
        <f t="shared" si="263"/>
        <v>March</v>
      </c>
    </row>
    <row r="8449" spans="1:14" x14ac:dyDescent="0.25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  <c r="M8449" t="str">
        <f t="shared" si="262"/>
        <v>Wednesday</v>
      </c>
      <c r="N8449" t="str">
        <f t="shared" si="263"/>
        <v>March</v>
      </c>
    </row>
    <row r="8450" spans="1:14" x14ac:dyDescent="0.25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  <c r="M8450" t="str">
        <f t="shared" si="262"/>
        <v>Wednesday</v>
      </c>
      <c r="N8450" t="str">
        <f t="shared" si="263"/>
        <v>March</v>
      </c>
    </row>
    <row r="8451" spans="1:14" x14ac:dyDescent="0.25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  <c r="M8451" t="str">
        <f t="shared" ref="M8451:M8514" si="264">TEXT(E8451,"dddd")</f>
        <v>Wednesday</v>
      </c>
      <c r="N8451" t="str">
        <f t="shared" ref="N8451:N8514" si="265">TEXT(E8451,"mmmm")</f>
        <v>March</v>
      </c>
    </row>
    <row r="8452" spans="1:14" x14ac:dyDescent="0.25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  <c r="M8452" t="str">
        <f t="shared" si="264"/>
        <v>Wednesday</v>
      </c>
      <c r="N8452" t="str">
        <f t="shared" si="265"/>
        <v>March</v>
      </c>
    </row>
    <row r="8453" spans="1:14" x14ac:dyDescent="0.25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  <c r="M8453" t="str">
        <f t="shared" si="264"/>
        <v>Wednesday</v>
      </c>
      <c r="N8453" t="str">
        <f t="shared" si="265"/>
        <v>March</v>
      </c>
    </row>
    <row r="8454" spans="1:14" x14ac:dyDescent="0.25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  <c r="M8454" t="str">
        <f t="shared" si="264"/>
        <v>Wednesday</v>
      </c>
      <c r="N8454" t="str">
        <f t="shared" si="265"/>
        <v>March</v>
      </c>
    </row>
    <row r="8455" spans="1:14" x14ac:dyDescent="0.25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  <c r="M8455" t="str">
        <f t="shared" si="264"/>
        <v>Wednesday</v>
      </c>
      <c r="N8455" t="str">
        <f t="shared" si="265"/>
        <v>March</v>
      </c>
    </row>
    <row r="8456" spans="1:14" x14ac:dyDescent="0.25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  <c r="M8456" t="str">
        <f t="shared" si="264"/>
        <v>Wednesday</v>
      </c>
      <c r="N8456" t="str">
        <f t="shared" si="265"/>
        <v>March</v>
      </c>
    </row>
    <row r="8457" spans="1:14" x14ac:dyDescent="0.25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  <c r="M8457" t="str">
        <f t="shared" si="264"/>
        <v>Wednesday</v>
      </c>
      <c r="N8457" t="str">
        <f t="shared" si="265"/>
        <v>March</v>
      </c>
    </row>
    <row r="8458" spans="1:14" x14ac:dyDescent="0.25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  <c r="M8458" t="str">
        <f t="shared" si="264"/>
        <v>Wednesday</v>
      </c>
      <c r="N8458" t="str">
        <f t="shared" si="265"/>
        <v>March</v>
      </c>
    </row>
    <row r="8459" spans="1:14" x14ac:dyDescent="0.25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  <c r="M8459" t="str">
        <f t="shared" si="264"/>
        <v>Wednesday</v>
      </c>
      <c r="N8459" t="str">
        <f t="shared" si="265"/>
        <v>March</v>
      </c>
    </row>
    <row r="8460" spans="1:14" x14ac:dyDescent="0.25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  <c r="M8460" t="str">
        <f t="shared" si="264"/>
        <v>Wednesday</v>
      </c>
      <c r="N8460" t="str">
        <f t="shared" si="265"/>
        <v>March</v>
      </c>
    </row>
    <row r="8461" spans="1:14" x14ac:dyDescent="0.25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  <c r="M8461" t="str">
        <f t="shared" si="264"/>
        <v>Wednesday</v>
      </c>
      <c r="N8461" t="str">
        <f t="shared" si="265"/>
        <v>March</v>
      </c>
    </row>
    <row r="8462" spans="1:14" x14ac:dyDescent="0.25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  <c r="M8462" t="str">
        <f t="shared" si="264"/>
        <v>Wednesday</v>
      </c>
      <c r="N8462" t="str">
        <f t="shared" si="265"/>
        <v>March</v>
      </c>
    </row>
    <row r="8463" spans="1:14" x14ac:dyDescent="0.25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  <c r="M8463" t="str">
        <f t="shared" si="264"/>
        <v>Wednesday</v>
      </c>
      <c r="N8463" t="str">
        <f t="shared" si="265"/>
        <v>March</v>
      </c>
    </row>
    <row r="8464" spans="1:14" x14ac:dyDescent="0.25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  <c r="M8464" t="str">
        <f t="shared" si="264"/>
        <v>Wednesday</v>
      </c>
      <c r="N8464" t="str">
        <f t="shared" si="265"/>
        <v>March</v>
      </c>
    </row>
    <row r="8465" spans="1:14" x14ac:dyDescent="0.25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  <c r="M8465" t="str">
        <f t="shared" si="264"/>
        <v>Wednesday</v>
      </c>
      <c r="N8465" t="str">
        <f t="shared" si="265"/>
        <v>March</v>
      </c>
    </row>
    <row r="8466" spans="1:14" x14ac:dyDescent="0.25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  <c r="M8466" t="str">
        <f t="shared" si="264"/>
        <v>Wednesday</v>
      </c>
      <c r="N8466" t="str">
        <f t="shared" si="265"/>
        <v>March</v>
      </c>
    </row>
    <row r="8467" spans="1:14" x14ac:dyDescent="0.25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  <c r="M8467" t="str">
        <f t="shared" si="264"/>
        <v>Wednesday</v>
      </c>
      <c r="N8467" t="str">
        <f t="shared" si="265"/>
        <v>March</v>
      </c>
    </row>
    <row r="8468" spans="1:14" x14ac:dyDescent="0.25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  <c r="M8468" t="str">
        <f t="shared" si="264"/>
        <v>Wednesday</v>
      </c>
      <c r="N8468" t="str">
        <f t="shared" si="265"/>
        <v>March</v>
      </c>
    </row>
    <row r="8469" spans="1:14" x14ac:dyDescent="0.25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  <c r="M8469" t="str">
        <f t="shared" si="264"/>
        <v>Wednesday</v>
      </c>
      <c r="N8469" t="str">
        <f t="shared" si="265"/>
        <v>March</v>
      </c>
    </row>
    <row r="8470" spans="1:14" x14ac:dyDescent="0.25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  <c r="M8470" t="str">
        <f t="shared" si="264"/>
        <v>Wednesday</v>
      </c>
      <c r="N8470" t="str">
        <f t="shared" si="265"/>
        <v>March</v>
      </c>
    </row>
    <row r="8471" spans="1:14" x14ac:dyDescent="0.25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  <c r="M8471" t="str">
        <f t="shared" si="264"/>
        <v>Wednesday</v>
      </c>
      <c r="N8471" t="str">
        <f t="shared" si="265"/>
        <v>March</v>
      </c>
    </row>
    <row r="8472" spans="1:14" x14ac:dyDescent="0.25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  <c r="M8472" t="str">
        <f t="shared" si="264"/>
        <v>Wednesday</v>
      </c>
      <c r="N8472" t="str">
        <f t="shared" si="265"/>
        <v>March</v>
      </c>
    </row>
    <row r="8473" spans="1:14" x14ac:dyDescent="0.25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  <c r="M8473" t="str">
        <f t="shared" si="264"/>
        <v>Wednesday</v>
      </c>
      <c r="N8473" t="str">
        <f t="shared" si="265"/>
        <v>March</v>
      </c>
    </row>
    <row r="8474" spans="1:14" x14ac:dyDescent="0.25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  <c r="M8474" t="str">
        <f t="shared" si="264"/>
        <v>Wednesday</v>
      </c>
      <c r="N8474" t="str">
        <f t="shared" si="265"/>
        <v>March</v>
      </c>
    </row>
    <row r="8475" spans="1:14" x14ac:dyDescent="0.25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  <c r="M8475" t="str">
        <f t="shared" si="264"/>
        <v>Wednesday</v>
      </c>
      <c r="N8475" t="str">
        <f t="shared" si="265"/>
        <v>March</v>
      </c>
    </row>
    <row r="8476" spans="1:14" x14ac:dyDescent="0.25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  <c r="M8476" t="str">
        <f t="shared" si="264"/>
        <v>Wednesday</v>
      </c>
      <c r="N8476" t="str">
        <f t="shared" si="265"/>
        <v>March</v>
      </c>
    </row>
    <row r="8477" spans="1:14" x14ac:dyDescent="0.25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  <c r="M8477" t="str">
        <f t="shared" si="264"/>
        <v>Wednesday</v>
      </c>
      <c r="N8477" t="str">
        <f t="shared" si="265"/>
        <v>March</v>
      </c>
    </row>
    <row r="8478" spans="1:14" x14ac:dyDescent="0.25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  <c r="M8478" t="str">
        <f t="shared" si="264"/>
        <v>Wednesday</v>
      </c>
      <c r="N8478" t="str">
        <f t="shared" si="265"/>
        <v>March</v>
      </c>
    </row>
    <row r="8479" spans="1:14" x14ac:dyDescent="0.25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  <c r="M8479" t="str">
        <f t="shared" si="264"/>
        <v>Wednesday</v>
      </c>
      <c r="N8479" t="str">
        <f t="shared" si="265"/>
        <v>March</v>
      </c>
    </row>
    <row r="8480" spans="1:14" x14ac:dyDescent="0.25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  <c r="M8480" t="str">
        <f t="shared" si="264"/>
        <v>Wednesday</v>
      </c>
      <c r="N8480" t="str">
        <f t="shared" si="265"/>
        <v>March</v>
      </c>
    </row>
    <row r="8481" spans="1:14" x14ac:dyDescent="0.25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  <c r="M8481" t="str">
        <f t="shared" si="264"/>
        <v>Wednesday</v>
      </c>
      <c r="N8481" t="str">
        <f t="shared" si="265"/>
        <v>March</v>
      </c>
    </row>
    <row r="8482" spans="1:14" x14ac:dyDescent="0.25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  <c r="M8482" t="str">
        <f t="shared" si="264"/>
        <v>Wednesday</v>
      </c>
      <c r="N8482" t="str">
        <f t="shared" si="265"/>
        <v>March</v>
      </c>
    </row>
    <row r="8483" spans="1:14" x14ac:dyDescent="0.25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  <c r="M8483" t="str">
        <f t="shared" si="264"/>
        <v>Wednesday</v>
      </c>
      <c r="N8483" t="str">
        <f t="shared" si="265"/>
        <v>March</v>
      </c>
    </row>
    <row r="8484" spans="1:14" x14ac:dyDescent="0.25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  <c r="M8484" t="str">
        <f t="shared" si="264"/>
        <v>Wednesday</v>
      </c>
      <c r="N8484" t="str">
        <f t="shared" si="265"/>
        <v>March</v>
      </c>
    </row>
    <row r="8485" spans="1:14" x14ac:dyDescent="0.25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  <c r="M8485" t="str">
        <f t="shared" si="264"/>
        <v>Wednesday</v>
      </c>
      <c r="N8485" t="str">
        <f t="shared" si="265"/>
        <v>March</v>
      </c>
    </row>
    <row r="8486" spans="1:14" x14ac:dyDescent="0.25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  <c r="M8486" t="str">
        <f t="shared" si="264"/>
        <v>Wednesday</v>
      </c>
      <c r="N8486" t="str">
        <f t="shared" si="265"/>
        <v>March</v>
      </c>
    </row>
    <row r="8487" spans="1:14" x14ac:dyDescent="0.25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  <c r="M8487" t="str">
        <f t="shared" si="264"/>
        <v>Wednesday</v>
      </c>
      <c r="N8487" t="str">
        <f t="shared" si="265"/>
        <v>March</v>
      </c>
    </row>
    <row r="8488" spans="1:14" x14ac:dyDescent="0.25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  <c r="M8488" t="str">
        <f t="shared" si="264"/>
        <v>Wednesday</v>
      </c>
      <c r="N8488" t="str">
        <f t="shared" si="265"/>
        <v>March</v>
      </c>
    </row>
    <row r="8489" spans="1:14" x14ac:dyDescent="0.25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  <c r="M8489" t="str">
        <f t="shared" si="264"/>
        <v>Wednesday</v>
      </c>
      <c r="N8489" t="str">
        <f t="shared" si="265"/>
        <v>March</v>
      </c>
    </row>
    <row r="8490" spans="1:14" x14ac:dyDescent="0.25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  <c r="M8490" t="str">
        <f t="shared" si="264"/>
        <v>Wednesday</v>
      </c>
      <c r="N8490" t="str">
        <f t="shared" si="265"/>
        <v>March</v>
      </c>
    </row>
    <row r="8491" spans="1:14" x14ac:dyDescent="0.25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  <c r="M8491" t="str">
        <f t="shared" si="264"/>
        <v>Wednesday</v>
      </c>
      <c r="N8491" t="str">
        <f t="shared" si="265"/>
        <v>March</v>
      </c>
    </row>
    <row r="8492" spans="1:14" x14ac:dyDescent="0.25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  <c r="M8492" t="str">
        <f t="shared" si="264"/>
        <v>Wednesday</v>
      </c>
      <c r="N8492" t="str">
        <f t="shared" si="265"/>
        <v>March</v>
      </c>
    </row>
    <row r="8493" spans="1:14" x14ac:dyDescent="0.25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  <c r="M8493" t="str">
        <f t="shared" si="264"/>
        <v>Wednesday</v>
      </c>
      <c r="N8493" t="str">
        <f t="shared" si="265"/>
        <v>March</v>
      </c>
    </row>
    <row r="8494" spans="1:14" x14ac:dyDescent="0.25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  <c r="M8494" t="str">
        <f t="shared" si="264"/>
        <v>Wednesday</v>
      </c>
      <c r="N8494" t="str">
        <f t="shared" si="265"/>
        <v>March</v>
      </c>
    </row>
    <row r="8495" spans="1:14" x14ac:dyDescent="0.25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  <c r="M8495" t="str">
        <f t="shared" si="264"/>
        <v>Wednesday</v>
      </c>
      <c r="N8495" t="str">
        <f t="shared" si="265"/>
        <v>March</v>
      </c>
    </row>
    <row r="8496" spans="1:14" x14ac:dyDescent="0.25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  <c r="M8496" t="str">
        <f t="shared" si="264"/>
        <v>Wednesday</v>
      </c>
      <c r="N8496" t="str">
        <f t="shared" si="265"/>
        <v>March</v>
      </c>
    </row>
    <row r="8497" spans="1:14" x14ac:dyDescent="0.25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  <c r="M8497" t="str">
        <f t="shared" si="264"/>
        <v>Wednesday</v>
      </c>
      <c r="N8497" t="str">
        <f t="shared" si="265"/>
        <v>March</v>
      </c>
    </row>
    <row r="8498" spans="1:14" x14ac:dyDescent="0.25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  <c r="M8498" t="str">
        <f t="shared" si="264"/>
        <v>Wednesday</v>
      </c>
      <c r="N8498" t="str">
        <f t="shared" si="265"/>
        <v>March</v>
      </c>
    </row>
    <row r="8499" spans="1:14" x14ac:dyDescent="0.25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  <c r="M8499" t="str">
        <f t="shared" si="264"/>
        <v>Wednesday</v>
      </c>
      <c r="N8499" t="str">
        <f t="shared" si="265"/>
        <v>March</v>
      </c>
    </row>
    <row r="8500" spans="1:14" x14ac:dyDescent="0.25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  <c r="M8500" t="str">
        <f t="shared" si="264"/>
        <v>Wednesday</v>
      </c>
      <c r="N8500" t="str">
        <f t="shared" si="265"/>
        <v>March</v>
      </c>
    </row>
    <row r="8501" spans="1:14" x14ac:dyDescent="0.25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  <c r="M8501" t="str">
        <f t="shared" si="264"/>
        <v>Wednesday</v>
      </c>
      <c r="N8501" t="str">
        <f t="shared" si="265"/>
        <v>March</v>
      </c>
    </row>
    <row r="8502" spans="1:14" x14ac:dyDescent="0.25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  <c r="M8502" t="str">
        <f t="shared" si="264"/>
        <v>Wednesday</v>
      </c>
      <c r="N8502" t="str">
        <f t="shared" si="265"/>
        <v>March</v>
      </c>
    </row>
    <row r="8503" spans="1:14" x14ac:dyDescent="0.25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  <c r="M8503" t="str">
        <f t="shared" si="264"/>
        <v>Wednesday</v>
      </c>
      <c r="N8503" t="str">
        <f t="shared" si="265"/>
        <v>March</v>
      </c>
    </row>
    <row r="8504" spans="1:14" x14ac:dyDescent="0.25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  <c r="M8504" t="str">
        <f t="shared" si="264"/>
        <v>Wednesday</v>
      </c>
      <c r="N8504" t="str">
        <f t="shared" si="265"/>
        <v>March</v>
      </c>
    </row>
    <row r="8505" spans="1:14" x14ac:dyDescent="0.25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  <c r="M8505" t="str">
        <f t="shared" si="264"/>
        <v>Wednesday</v>
      </c>
      <c r="N8505" t="str">
        <f t="shared" si="265"/>
        <v>March</v>
      </c>
    </row>
    <row r="8506" spans="1:14" x14ac:dyDescent="0.25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  <c r="M8506" t="str">
        <f t="shared" si="264"/>
        <v>Wednesday</v>
      </c>
      <c r="N8506" t="str">
        <f t="shared" si="265"/>
        <v>March</v>
      </c>
    </row>
    <row r="8507" spans="1:14" x14ac:dyDescent="0.25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  <c r="M8507" t="str">
        <f t="shared" si="264"/>
        <v>Wednesday</v>
      </c>
      <c r="N8507" t="str">
        <f t="shared" si="265"/>
        <v>March</v>
      </c>
    </row>
    <row r="8508" spans="1:14" x14ac:dyDescent="0.25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  <c r="M8508" t="str">
        <f t="shared" si="264"/>
        <v>Wednesday</v>
      </c>
      <c r="N8508" t="str">
        <f t="shared" si="265"/>
        <v>March</v>
      </c>
    </row>
    <row r="8509" spans="1:14" x14ac:dyDescent="0.25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  <c r="M8509" t="str">
        <f t="shared" si="264"/>
        <v>Wednesday</v>
      </c>
      <c r="N8509" t="str">
        <f t="shared" si="265"/>
        <v>March</v>
      </c>
    </row>
    <row r="8510" spans="1:14" x14ac:dyDescent="0.25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  <c r="M8510" t="str">
        <f t="shared" si="264"/>
        <v>Wednesday</v>
      </c>
      <c r="N8510" t="str">
        <f t="shared" si="265"/>
        <v>March</v>
      </c>
    </row>
    <row r="8511" spans="1:14" x14ac:dyDescent="0.25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  <c r="M8511" t="str">
        <f t="shared" si="264"/>
        <v>Wednesday</v>
      </c>
      <c r="N8511" t="str">
        <f t="shared" si="265"/>
        <v>March</v>
      </c>
    </row>
    <row r="8512" spans="1:14" x14ac:dyDescent="0.25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  <c r="M8512" t="str">
        <f t="shared" si="264"/>
        <v>Wednesday</v>
      </c>
      <c r="N8512" t="str">
        <f t="shared" si="265"/>
        <v>March</v>
      </c>
    </row>
    <row r="8513" spans="1:14" x14ac:dyDescent="0.25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  <c r="M8513" t="str">
        <f t="shared" si="264"/>
        <v>Wednesday</v>
      </c>
      <c r="N8513" t="str">
        <f t="shared" si="265"/>
        <v>March</v>
      </c>
    </row>
    <row r="8514" spans="1:14" x14ac:dyDescent="0.25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  <c r="M8514" t="str">
        <f t="shared" si="264"/>
        <v>Wednesday</v>
      </c>
      <c r="N8514" t="str">
        <f t="shared" si="265"/>
        <v>March</v>
      </c>
    </row>
    <row r="8515" spans="1:14" x14ac:dyDescent="0.25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  <c r="M8515" t="str">
        <f t="shared" ref="M8515:M8578" si="266">TEXT(E8515,"dddd")</f>
        <v>Wednesday</v>
      </c>
      <c r="N8515" t="str">
        <f t="shared" ref="N8515:N8578" si="267">TEXT(E8515,"mmmm")</f>
        <v>March</v>
      </c>
    </row>
    <row r="8516" spans="1:14" x14ac:dyDescent="0.25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  <c r="M8516" t="str">
        <f t="shared" si="266"/>
        <v>Wednesday</v>
      </c>
      <c r="N8516" t="str">
        <f t="shared" si="267"/>
        <v>March</v>
      </c>
    </row>
    <row r="8517" spans="1:14" x14ac:dyDescent="0.25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  <c r="M8517" t="str">
        <f t="shared" si="266"/>
        <v>Wednesday</v>
      </c>
      <c r="N8517" t="str">
        <f t="shared" si="267"/>
        <v>March</v>
      </c>
    </row>
    <row r="8518" spans="1:14" x14ac:dyDescent="0.25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  <c r="M8518" t="str">
        <f t="shared" si="266"/>
        <v>Wednesday</v>
      </c>
      <c r="N8518" t="str">
        <f t="shared" si="267"/>
        <v>March</v>
      </c>
    </row>
    <row r="8519" spans="1:14" x14ac:dyDescent="0.25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  <c r="M8519" t="str">
        <f t="shared" si="266"/>
        <v>Wednesday</v>
      </c>
      <c r="N8519" t="str">
        <f t="shared" si="267"/>
        <v>March</v>
      </c>
    </row>
    <row r="8520" spans="1:14" x14ac:dyDescent="0.25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  <c r="M8520" t="str">
        <f t="shared" si="266"/>
        <v>Wednesday</v>
      </c>
      <c r="N8520" t="str">
        <f t="shared" si="267"/>
        <v>March</v>
      </c>
    </row>
    <row r="8521" spans="1:14" x14ac:dyDescent="0.25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  <c r="M8521" t="str">
        <f t="shared" si="266"/>
        <v>Wednesday</v>
      </c>
      <c r="N8521" t="str">
        <f t="shared" si="267"/>
        <v>March</v>
      </c>
    </row>
    <row r="8522" spans="1:14" x14ac:dyDescent="0.25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  <c r="M8522" t="str">
        <f t="shared" si="266"/>
        <v>Wednesday</v>
      </c>
      <c r="N8522" t="str">
        <f t="shared" si="267"/>
        <v>March</v>
      </c>
    </row>
    <row r="8523" spans="1:14" x14ac:dyDescent="0.25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  <c r="M8523" t="str">
        <f t="shared" si="266"/>
        <v>Wednesday</v>
      </c>
      <c r="N8523" t="str">
        <f t="shared" si="267"/>
        <v>March</v>
      </c>
    </row>
    <row r="8524" spans="1:14" x14ac:dyDescent="0.25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  <c r="M8524" t="str">
        <f t="shared" si="266"/>
        <v>Wednesday</v>
      </c>
      <c r="N8524" t="str">
        <f t="shared" si="267"/>
        <v>March</v>
      </c>
    </row>
    <row r="8525" spans="1:14" x14ac:dyDescent="0.25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  <c r="M8525" t="str">
        <f t="shared" si="266"/>
        <v>Wednesday</v>
      </c>
      <c r="N8525" t="str">
        <f t="shared" si="267"/>
        <v>March</v>
      </c>
    </row>
    <row r="8526" spans="1:14" x14ac:dyDescent="0.25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  <c r="M8526" t="str">
        <f t="shared" si="266"/>
        <v>Wednesday</v>
      </c>
      <c r="N8526" t="str">
        <f t="shared" si="267"/>
        <v>March</v>
      </c>
    </row>
    <row r="8527" spans="1:14" x14ac:dyDescent="0.25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  <c r="M8527" t="str">
        <f t="shared" si="266"/>
        <v>Wednesday</v>
      </c>
      <c r="N8527" t="str">
        <f t="shared" si="267"/>
        <v>March</v>
      </c>
    </row>
    <row r="8528" spans="1:14" x14ac:dyDescent="0.25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  <c r="M8528" t="str">
        <f t="shared" si="266"/>
        <v>Wednesday</v>
      </c>
      <c r="N8528" t="str">
        <f t="shared" si="267"/>
        <v>March</v>
      </c>
    </row>
    <row r="8529" spans="1:14" x14ac:dyDescent="0.25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  <c r="M8529" t="str">
        <f t="shared" si="266"/>
        <v>Wednesday</v>
      </c>
      <c r="N8529" t="str">
        <f t="shared" si="267"/>
        <v>March</v>
      </c>
    </row>
    <row r="8530" spans="1:14" x14ac:dyDescent="0.25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  <c r="M8530" t="str">
        <f t="shared" si="266"/>
        <v>Wednesday</v>
      </c>
      <c r="N8530" t="str">
        <f t="shared" si="267"/>
        <v>March</v>
      </c>
    </row>
    <row r="8531" spans="1:14" x14ac:dyDescent="0.25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  <c r="M8531" t="str">
        <f t="shared" si="266"/>
        <v>Wednesday</v>
      </c>
      <c r="N8531" t="str">
        <f t="shared" si="267"/>
        <v>March</v>
      </c>
    </row>
    <row r="8532" spans="1:14" x14ac:dyDescent="0.25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  <c r="M8532" t="str">
        <f t="shared" si="266"/>
        <v>Wednesday</v>
      </c>
      <c r="N8532" t="str">
        <f t="shared" si="267"/>
        <v>March</v>
      </c>
    </row>
    <row r="8533" spans="1:14" x14ac:dyDescent="0.25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  <c r="M8533" t="str">
        <f t="shared" si="266"/>
        <v>Wednesday</v>
      </c>
      <c r="N8533" t="str">
        <f t="shared" si="267"/>
        <v>March</v>
      </c>
    </row>
    <row r="8534" spans="1:14" x14ac:dyDescent="0.25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  <c r="M8534" t="str">
        <f t="shared" si="266"/>
        <v>Wednesday</v>
      </c>
      <c r="N8534" t="str">
        <f t="shared" si="267"/>
        <v>March</v>
      </c>
    </row>
    <row r="8535" spans="1:14" x14ac:dyDescent="0.25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  <c r="M8535" t="str">
        <f t="shared" si="266"/>
        <v>Wednesday</v>
      </c>
      <c r="N8535" t="str">
        <f t="shared" si="267"/>
        <v>March</v>
      </c>
    </row>
    <row r="8536" spans="1:14" x14ac:dyDescent="0.25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  <c r="M8536" t="str">
        <f t="shared" si="266"/>
        <v>Wednesday</v>
      </c>
      <c r="N8536" t="str">
        <f t="shared" si="267"/>
        <v>March</v>
      </c>
    </row>
    <row r="8537" spans="1:14" x14ac:dyDescent="0.25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  <c r="M8537" t="str">
        <f t="shared" si="266"/>
        <v>Wednesday</v>
      </c>
      <c r="N8537" t="str">
        <f t="shared" si="267"/>
        <v>March</v>
      </c>
    </row>
    <row r="8538" spans="1:14" x14ac:dyDescent="0.25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  <c r="M8538" t="str">
        <f t="shared" si="266"/>
        <v>Wednesday</v>
      </c>
      <c r="N8538" t="str">
        <f t="shared" si="267"/>
        <v>March</v>
      </c>
    </row>
    <row r="8539" spans="1:14" x14ac:dyDescent="0.25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  <c r="M8539" t="str">
        <f t="shared" si="266"/>
        <v>Wednesday</v>
      </c>
      <c r="N8539" t="str">
        <f t="shared" si="267"/>
        <v>March</v>
      </c>
    </row>
    <row r="8540" spans="1:14" x14ac:dyDescent="0.25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  <c r="M8540" t="str">
        <f t="shared" si="266"/>
        <v>Wednesday</v>
      </c>
      <c r="N8540" t="str">
        <f t="shared" si="267"/>
        <v>March</v>
      </c>
    </row>
    <row r="8541" spans="1:14" x14ac:dyDescent="0.25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  <c r="M8541" t="str">
        <f t="shared" si="266"/>
        <v>Wednesday</v>
      </c>
      <c r="N8541" t="str">
        <f t="shared" si="267"/>
        <v>March</v>
      </c>
    </row>
    <row r="8542" spans="1:14" x14ac:dyDescent="0.25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  <c r="M8542" t="str">
        <f t="shared" si="266"/>
        <v>Wednesday</v>
      </c>
      <c r="N8542" t="str">
        <f t="shared" si="267"/>
        <v>March</v>
      </c>
    </row>
    <row r="8543" spans="1:14" x14ac:dyDescent="0.25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  <c r="M8543" t="str">
        <f t="shared" si="266"/>
        <v>Wednesday</v>
      </c>
      <c r="N8543" t="str">
        <f t="shared" si="267"/>
        <v>March</v>
      </c>
    </row>
    <row r="8544" spans="1:14" x14ac:dyDescent="0.25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  <c r="M8544" t="str">
        <f t="shared" si="266"/>
        <v>Wednesday</v>
      </c>
      <c r="N8544" t="str">
        <f t="shared" si="267"/>
        <v>March</v>
      </c>
    </row>
    <row r="8545" spans="1:14" x14ac:dyDescent="0.25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  <c r="M8545" t="str">
        <f t="shared" si="266"/>
        <v>Wednesday</v>
      </c>
      <c r="N8545" t="str">
        <f t="shared" si="267"/>
        <v>March</v>
      </c>
    </row>
    <row r="8546" spans="1:14" x14ac:dyDescent="0.25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  <c r="M8546" t="str">
        <f t="shared" si="266"/>
        <v>Wednesday</v>
      </c>
      <c r="N8546" t="str">
        <f t="shared" si="267"/>
        <v>March</v>
      </c>
    </row>
    <row r="8547" spans="1:14" x14ac:dyDescent="0.25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  <c r="M8547" t="str">
        <f t="shared" si="266"/>
        <v>Wednesday</v>
      </c>
      <c r="N8547" t="str">
        <f t="shared" si="267"/>
        <v>March</v>
      </c>
    </row>
    <row r="8548" spans="1:14" x14ac:dyDescent="0.25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  <c r="M8548" t="str">
        <f t="shared" si="266"/>
        <v>Wednesday</v>
      </c>
      <c r="N8548" t="str">
        <f t="shared" si="267"/>
        <v>March</v>
      </c>
    </row>
    <row r="8549" spans="1:14" x14ac:dyDescent="0.25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  <c r="M8549" t="str">
        <f t="shared" si="266"/>
        <v>Wednesday</v>
      </c>
      <c r="N8549" t="str">
        <f t="shared" si="267"/>
        <v>March</v>
      </c>
    </row>
    <row r="8550" spans="1:14" x14ac:dyDescent="0.25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  <c r="M8550" t="str">
        <f t="shared" si="266"/>
        <v>Wednesday</v>
      </c>
      <c r="N8550" t="str">
        <f t="shared" si="267"/>
        <v>March</v>
      </c>
    </row>
    <row r="8551" spans="1:14" x14ac:dyDescent="0.25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  <c r="M8551" t="str">
        <f t="shared" si="266"/>
        <v>Wednesday</v>
      </c>
      <c r="N8551" t="str">
        <f t="shared" si="267"/>
        <v>March</v>
      </c>
    </row>
    <row r="8552" spans="1:14" x14ac:dyDescent="0.25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  <c r="M8552" t="str">
        <f t="shared" si="266"/>
        <v>Wednesday</v>
      </c>
      <c r="N8552" t="str">
        <f t="shared" si="267"/>
        <v>March</v>
      </c>
    </row>
    <row r="8553" spans="1:14" x14ac:dyDescent="0.25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  <c r="M8553" t="str">
        <f t="shared" si="266"/>
        <v>Wednesday</v>
      </c>
      <c r="N8553" t="str">
        <f t="shared" si="267"/>
        <v>March</v>
      </c>
    </row>
    <row r="8554" spans="1:14" x14ac:dyDescent="0.25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  <c r="M8554" t="str">
        <f t="shared" si="266"/>
        <v>Wednesday</v>
      </c>
      <c r="N8554" t="str">
        <f t="shared" si="267"/>
        <v>March</v>
      </c>
    </row>
    <row r="8555" spans="1:14" x14ac:dyDescent="0.25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  <c r="M8555" t="str">
        <f t="shared" si="266"/>
        <v>Wednesday</v>
      </c>
      <c r="N8555" t="str">
        <f t="shared" si="267"/>
        <v>March</v>
      </c>
    </row>
    <row r="8556" spans="1:14" x14ac:dyDescent="0.25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  <c r="M8556" t="str">
        <f t="shared" si="266"/>
        <v>Wednesday</v>
      </c>
      <c r="N8556" t="str">
        <f t="shared" si="267"/>
        <v>March</v>
      </c>
    </row>
    <row r="8557" spans="1:14" x14ac:dyDescent="0.25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  <c r="M8557" t="str">
        <f t="shared" si="266"/>
        <v>Wednesday</v>
      </c>
      <c r="N8557" t="str">
        <f t="shared" si="267"/>
        <v>March</v>
      </c>
    </row>
    <row r="8558" spans="1:14" x14ac:dyDescent="0.25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  <c r="M8558" t="str">
        <f t="shared" si="266"/>
        <v>Wednesday</v>
      </c>
      <c r="N8558" t="str">
        <f t="shared" si="267"/>
        <v>March</v>
      </c>
    </row>
    <row r="8559" spans="1:14" x14ac:dyDescent="0.25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  <c r="M8559" t="str">
        <f t="shared" si="266"/>
        <v>Wednesday</v>
      </c>
      <c r="N8559" t="str">
        <f t="shared" si="267"/>
        <v>March</v>
      </c>
    </row>
    <row r="8560" spans="1:14" x14ac:dyDescent="0.25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  <c r="M8560" t="str">
        <f t="shared" si="266"/>
        <v>Wednesday</v>
      </c>
      <c r="N8560" t="str">
        <f t="shared" si="267"/>
        <v>March</v>
      </c>
    </row>
    <row r="8561" spans="1:14" x14ac:dyDescent="0.25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  <c r="M8561" t="str">
        <f t="shared" si="266"/>
        <v>Wednesday</v>
      </c>
      <c r="N8561" t="str">
        <f t="shared" si="267"/>
        <v>March</v>
      </c>
    </row>
    <row r="8562" spans="1:14" x14ac:dyDescent="0.25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  <c r="M8562" t="str">
        <f t="shared" si="266"/>
        <v>Wednesday</v>
      </c>
      <c r="N8562" t="str">
        <f t="shared" si="267"/>
        <v>March</v>
      </c>
    </row>
    <row r="8563" spans="1:14" x14ac:dyDescent="0.25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  <c r="M8563" t="str">
        <f t="shared" si="266"/>
        <v>Wednesday</v>
      </c>
      <c r="N8563" t="str">
        <f t="shared" si="267"/>
        <v>March</v>
      </c>
    </row>
    <row r="8564" spans="1:14" x14ac:dyDescent="0.25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  <c r="M8564" t="str">
        <f t="shared" si="266"/>
        <v>Thursday</v>
      </c>
      <c r="N8564" t="str">
        <f t="shared" si="267"/>
        <v>March</v>
      </c>
    </row>
    <row r="8565" spans="1:14" x14ac:dyDescent="0.25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  <c r="M8565" t="str">
        <f t="shared" si="266"/>
        <v>Thursday</v>
      </c>
      <c r="N8565" t="str">
        <f t="shared" si="267"/>
        <v>March</v>
      </c>
    </row>
    <row r="8566" spans="1:14" x14ac:dyDescent="0.25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  <c r="M8566" t="str">
        <f t="shared" si="266"/>
        <v>Thursday</v>
      </c>
      <c r="N8566" t="str">
        <f t="shared" si="267"/>
        <v>March</v>
      </c>
    </row>
    <row r="8567" spans="1:14" x14ac:dyDescent="0.25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  <c r="M8567" t="str">
        <f t="shared" si="266"/>
        <v>Thursday</v>
      </c>
      <c r="N8567" t="str">
        <f t="shared" si="267"/>
        <v>March</v>
      </c>
    </row>
    <row r="8568" spans="1:14" x14ac:dyDescent="0.25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  <c r="M8568" t="str">
        <f t="shared" si="266"/>
        <v>Thursday</v>
      </c>
      <c r="N8568" t="str">
        <f t="shared" si="267"/>
        <v>March</v>
      </c>
    </row>
    <row r="8569" spans="1:14" x14ac:dyDescent="0.25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  <c r="M8569" t="str">
        <f t="shared" si="266"/>
        <v>Thursday</v>
      </c>
      <c r="N8569" t="str">
        <f t="shared" si="267"/>
        <v>March</v>
      </c>
    </row>
    <row r="8570" spans="1:14" x14ac:dyDescent="0.25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  <c r="M8570" t="str">
        <f t="shared" si="266"/>
        <v>Thursday</v>
      </c>
      <c r="N8570" t="str">
        <f t="shared" si="267"/>
        <v>March</v>
      </c>
    </row>
    <row r="8571" spans="1:14" x14ac:dyDescent="0.25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  <c r="M8571" t="str">
        <f t="shared" si="266"/>
        <v>Thursday</v>
      </c>
      <c r="N8571" t="str">
        <f t="shared" si="267"/>
        <v>March</v>
      </c>
    </row>
    <row r="8572" spans="1:14" x14ac:dyDescent="0.25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  <c r="M8572" t="str">
        <f t="shared" si="266"/>
        <v>Thursday</v>
      </c>
      <c r="N8572" t="str">
        <f t="shared" si="267"/>
        <v>March</v>
      </c>
    </row>
    <row r="8573" spans="1:14" x14ac:dyDescent="0.25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  <c r="M8573" t="str">
        <f t="shared" si="266"/>
        <v>Thursday</v>
      </c>
      <c r="N8573" t="str">
        <f t="shared" si="267"/>
        <v>March</v>
      </c>
    </row>
    <row r="8574" spans="1:14" x14ac:dyDescent="0.25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  <c r="M8574" t="str">
        <f t="shared" si="266"/>
        <v>Thursday</v>
      </c>
      <c r="N8574" t="str">
        <f t="shared" si="267"/>
        <v>March</v>
      </c>
    </row>
    <row r="8575" spans="1:14" x14ac:dyDescent="0.25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  <c r="M8575" t="str">
        <f t="shared" si="266"/>
        <v>Thursday</v>
      </c>
      <c r="N8575" t="str">
        <f t="shared" si="267"/>
        <v>March</v>
      </c>
    </row>
    <row r="8576" spans="1:14" x14ac:dyDescent="0.25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  <c r="M8576" t="str">
        <f t="shared" si="266"/>
        <v>Thursday</v>
      </c>
      <c r="N8576" t="str">
        <f t="shared" si="267"/>
        <v>March</v>
      </c>
    </row>
    <row r="8577" spans="1:14" x14ac:dyDescent="0.25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  <c r="M8577" t="str">
        <f t="shared" si="266"/>
        <v>Thursday</v>
      </c>
      <c r="N8577" t="str">
        <f t="shared" si="267"/>
        <v>March</v>
      </c>
    </row>
    <row r="8578" spans="1:14" x14ac:dyDescent="0.25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  <c r="M8578" t="str">
        <f t="shared" si="266"/>
        <v>Thursday</v>
      </c>
      <c r="N8578" t="str">
        <f t="shared" si="267"/>
        <v>March</v>
      </c>
    </row>
    <row r="8579" spans="1:14" x14ac:dyDescent="0.25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  <c r="M8579" t="str">
        <f t="shared" ref="M8579:M8642" si="268">TEXT(E8579,"dddd")</f>
        <v>Thursday</v>
      </c>
      <c r="N8579" t="str">
        <f t="shared" ref="N8579:N8642" si="269">TEXT(E8579,"mmmm")</f>
        <v>March</v>
      </c>
    </row>
    <row r="8580" spans="1:14" x14ac:dyDescent="0.25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  <c r="M8580" t="str">
        <f t="shared" si="268"/>
        <v>Thursday</v>
      </c>
      <c r="N8580" t="str">
        <f t="shared" si="269"/>
        <v>March</v>
      </c>
    </row>
    <row r="8581" spans="1:14" x14ac:dyDescent="0.25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  <c r="M8581" t="str">
        <f t="shared" si="268"/>
        <v>Thursday</v>
      </c>
      <c r="N8581" t="str">
        <f t="shared" si="269"/>
        <v>March</v>
      </c>
    </row>
    <row r="8582" spans="1:14" x14ac:dyDescent="0.25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  <c r="M8582" t="str">
        <f t="shared" si="268"/>
        <v>Thursday</v>
      </c>
      <c r="N8582" t="str">
        <f t="shared" si="269"/>
        <v>March</v>
      </c>
    </row>
    <row r="8583" spans="1:14" x14ac:dyDescent="0.25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  <c r="M8583" t="str">
        <f t="shared" si="268"/>
        <v>Thursday</v>
      </c>
      <c r="N8583" t="str">
        <f t="shared" si="269"/>
        <v>March</v>
      </c>
    </row>
    <row r="8584" spans="1:14" x14ac:dyDescent="0.25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  <c r="M8584" t="str">
        <f t="shared" si="268"/>
        <v>Thursday</v>
      </c>
      <c r="N8584" t="str">
        <f t="shared" si="269"/>
        <v>March</v>
      </c>
    </row>
    <row r="8585" spans="1:14" x14ac:dyDescent="0.25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  <c r="M8585" t="str">
        <f t="shared" si="268"/>
        <v>Thursday</v>
      </c>
      <c r="N8585" t="str">
        <f t="shared" si="269"/>
        <v>March</v>
      </c>
    </row>
    <row r="8586" spans="1:14" x14ac:dyDescent="0.25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  <c r="M8586" t="str">
        <f t="shared" si="268"/>
        <v>Thursday</v>
      </c>
      <c r="N8586" t="str">
        <f t="shared" si="269"/>
        <v>March</v>
      </c>
    </row>
    <row r="8587" spans="1:14" x14ac:dyDescent="0.25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  <c r="M8587" t="str">
        <f t="shared" si="268"/>
        <v>Thursday</v>
      </c>
      <c r="N8587" t="str">
        <f t="shared" si="269"/>
        <v>March</v>
      </c>
    </row>
    <row r="8588" spans="1:14" x14ac:dyDescent="0.25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  <c r="M8588" t="str">
        <f t="shared" si="268"/>
        <v>Thursday</v>
      </c>
      <c r="N8588" t="str">
        <f t="shared" si="269"/>
        <v>March</v>
      </c>
    </row>
    <row r="8589" spans="1:14" x14ac:dyDescent="0.25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  <c r="M8589" t="str">
        <f t="shared" si="268"/>
        <v>Thursday</v>
      </c>
      <c r="N8589" t="str">
        <f t="shared" si="269"/>
        <v>March</v>
      </c>
    </row>
    <row r="8590" spans="1:14" x14ac:dyDescent="0.25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  <c r="M8590" t="str">
        <f t="shared" si="268"/>
        <v>Thursday</v>
      </c>
      <c r="N8590" t="str">
        <f t="shared" si="269"/>
        <v>March</v>
      </c>
    </row>
    <row r="8591" spans="1:14" x14ac:dyDescent="0.25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  <c r="M8591" t="str">
        <f t="shared" si="268"/>
        <v>Thursday</v>
      </c>
      <c r="N8591" t="str">
        <f t="shared" si="269"/>
        <v>March</v>
      </c>
    </row>
    <row r="8592" spans="1:14" x14ac:dyDescent="0.25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  <c r="M8592" t="str">
        <f t="shared" si="268"/>
        <v>Thursday</v>
      </c>
      <c r="N8592" t="str">
        <f t="shared" si="269"/>
        <v>March</v>
      </c>
    </row>
    <row r="8593" spans="1:14" x14ac:dyDescent="0.25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  <c r="M8593" t="str">
        <f t="shared" si="268"/>
        <v>Thursday</v>
      </c>
      <c r="N8593" t="str">
        <f t="shared" si="269"/>
        <v>March</v>
      </c>
    </row>
    <row r="8594" spans="1:14" x14ac:dyDescent="0.25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  <c r="M8594" t="str">
        <f t="shared" si="268"/>
        <v>Thursday</v>
      </c>
      <c r="N8594" t="str">
        <f t="shared" si="269"/>
        <v>March</v>
      </c>
    </row>
    <row r="8595" spans="1:14" x14ac:dyDescent="0.25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  <c r="M8595" t="str">
        <f t="shared" si="268"/>
        <v>Thursday</v>
      </c>
      <c r="N8595" t="str">
        <f t="shared" si="269"/>
        <v>March</v>
      </c>
    </row>
    <row r="8596" spans="1:14" x14ac:dyDescent="0.25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  <c r="M8596" t="str">
        <f t="shared" si="268"/>
        <v>Thursday</v>
      </c>
      <c r="N8596" t="str">
        <f t="shared" si="269"/>
        <v>March</v>
      </c>
    </row>
    <row r="8597" spans="1:14" x14ac:dyDescent="0.25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  <c r="M8597" t="str">
        <f t="shared" si="268"/>
        <v>Thursday</v>
      </c>
      <c r="N8597" t="str">
        <f t="shared" si="269"/>
        <v>March</v>
      </c>
    </row>
    <row r="8598" spans="1:14" x14ac:dyDescent="0.25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  <c r="M8598" t="str">
        <f t="shared" si="268"/>
        <v>Thursday</v>
      </c>
      <c r="N8598" t="str">
        <f t="shared" si="269"/>
        <v>March</v>
      </c>
    </row>
    <row r="8599" spans="1:14" x14ac:dyDescent="0.25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  <c r="M8599" t="str">
        <f t="shared" si="268"/>
        <v>Thursday</v>
      </c>
      <c r="N8599" t="str">
        <f t="shared" si="269"/>
        <v>March</v>
      </c>
    </row>
    <row r="8600" spans="1:14" x14ac:dyDescent="0.25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  <c r="M8600" t="str">
        <f t="shared" si="268"/>
        <v>Thursday</v>
      </c>
      <c r="N8600" t="str">
        <f t="shared" si="269"/>
        <v>March</v>
      </c>
    </row>
    <row r="8601" spans="1:14" x14ac:dyDescent="0.25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  <c r="M8601" t="str">
        <f t="shared" si="268"/>
        <v>Thursday</v>
      </c>
      <c r="N8601" t="str">
        <f t="shared" si="269"/>
        <v>March</v>
      </c>
    </row>
    <row r="8602" spans="1:14" x14ac:dyDescent="0.25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  <c r="M8602" t="str">
        <f t="shared" si="268"/>
        <v>Thursday</v>
      </c>
      <c r="N8602" t="str">
        <f t="shared" si="269"/>
        <v>March</v>
      </c>
    </row>
    <row r="8603" spans="1:14" x14ac:dyDescent="0.25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  <c r="M8603" t="str">
        <f t="shared" si="268"/>
        <v>Thursday</v>
      </c>
      <c r="N8603" t="str">
        <f t="shared" si="269"/>
        <v>March</v>
      </c>
    </row>
    <row r="8604" spans="1:14" x14ac:dyDescent="0.25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  <c r="M8604" t="str">
        <f t="shared" si="268"/>
        <v>Thursday</v>
      </c>
      <c r="N8604" t="str">
        <f t="shared" si="269"/>
        <v>March</v>
      </c>
    </row>
    <row r="8605" spans="1:14" x14ac:dyDescent="0.25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  <c r="M8605" t="str">
        <f t="shared" si="268"/>
        <v>Thursday</v>
      </c>
      <c r="N8605" t="str">
        <f t="shared" si="269"/>
        <v>March</v>
      </c>
    </row>
    <row r="8606" spans="1:14" x14ac:dyDescent="0.25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  <c r="M8606" t="str">
        <f t="shared" si="268"/>
        <v>Thursday</v>
      </c>
      <c r="N8606" t="str">
        <f t="shared" si="269"/>
        <v>March</v>
      </c>
    </row>
    <row r="8607" spans="1:14" x14ac:dyDescent="0.25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  <c r="M8607" t="str">
        <f t="shared" si="268"/>
        <v>Thursday</v>
      </c>
      <c r="N8607" t="str">
        <f t="shared" si="269"/>
        <v>March</v>
      </c>
    </row>
    <row r="8608" spans="1:14" x14ac:dyDescent="0.25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  <c r="M8608" t="str">
        <f t="shared" si="268"/>
        <v>Thursday</v>
      </c>
      <c r="N8608" t="str">
        <f t="shared" si="269"/>
        <v>March</v>
      </c>
    </row>
    <row r="8609" spans="1:14" x14ac:dyDescent="0.25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  <c r="M8609" t="str">
        <f t="shared" si="268"/>
        <v>Thursday</v>
      </c>
      <c r="N8609" t="str">
        <f t="shared" si="269"/>
        <v>March</v>
      </c>
    </row>
    <row r="8610" spans="1:14" x14ac:dyDescent="0.25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  <c r="M8610" t="str">
        <f t="shared" si="268"/>
        <v>Thursday</v>
      </c>
      <c r="N8610" t="str">
        <f t="shared" si="269"/>
        <v>March</v>
      </c>
    </row>
    <row r="8611" spans="1:14" x14ac:dyDescent="0.25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  <c r="M8611" t="str">
        <f t="shared" si="268"/>
        <v>Thursday</v>
      </c>
      <c r="N8611" t="str">
        <f t="shared" si="269"/>
        <v>March</v>
      </c>
    </row>
    <row r="8612" spans="1:14" x14ac:dyDescent="0.25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  <c r="M8612" t="str">
        <f t="shared" si="268"/>
        <v>Thursday</v>
      </c>
      <c r="N8612" t="str">
        <f t="shared" si="269"/>
        <v>March</v>
      </c>
    </row>
    <row r="8613" spans="1:14" x14ac:dyDescent="0.25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  <c r="M8613" t="str">
        <f t="shared" si="268"/>
        <v>Thursday</v>
      </c>
      <c r="N8613" t="str">
        <f t="shared" si="269"/>
        <v>March</v>
      </c>
    </row>
    <row r="8614" spans="1:14" x14ac:dyDescent="0.25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  <c r="M8614" t="str">
        <f t="shared" si="268"/>
        <v>Thursday</v>
      </c>
      <c r="N8614" t="str">
        <f t="shared" si="269"/>
        <v>March</v>
      </c>
    </row>
    <row r="8615" spans="1:14" x14ac:dyDescent="0.25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  <c r="M8615" t="str">
        <f t="shared" si="268"/>
        <v>Thursday</v>
      </c>
      <c r="N8615" t="str">
        <f t="shared" si="269"/>
        <v>March</v>
      </c>
    </row>
    <row r="8616" spans="1:14" x14ac:dyDescent="0.25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  <c r="M8616" t="str">
        <f t="shared" si="268"/>
        <v>Thursday</v>
      </c>
      <c r="N8616" t="str">
        <f t="shared" si="269"/>
        <v>March</v>
      </c>
    </row>
    <row r="8617" spans="1:14" x14ac:dyDescent="0.25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  <c r="M8617" t="str">
        <f t="shared" si="268"/>
        <v>Thursday</v>
      </c>
      <c r="N8617" t="str">
        <f t="shared" si="269"/>
        <v>March</v>
      </c>
    </row>
    <row r="8618" spans="1:14" x14ac:dyDescent="0.25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  <c r="M8618" t="str">
        <f t="shared" si="268"/>
        <v>Thursday</v>
      </c>
      <c r="N8618" t="str">
        <f t="shared" si="269"/>
        <v>March</v>
      </c>
    </row>
    <row r="8619" spans="1:14" x14ac:dyDescent="0.25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  <c r="M8619" t="str">
        <f t="shared" si="268"/>
        <v>Thursday</v>
      </c>
      <c r="N8619" t="str">
        <f t="shared" si="269"/>
        <v>March</v>
      </c>
    </row>
    <row r="8620" spans="1:14" x14ac:dyDescent="0.25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  <c r="M8620" t="str">
        <f t="shared" si="268"/>
        <v>Thursday</v>
      </c>
      <c r="N8620" t="str">
        <f t="shared" si="269"/>
        <v>March</v>
      </c>
    </row>
    <row r="8621" spans="1:14" x14ac:dyDescent="0.25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  <c r="M8621" t="str">
        <f t="shared" si="268"/>
        <v>Thursday</v>
      </c>
      <c r="N8621" t="str">
        <f t="shared" si="269"/>
        <v>March</v>
      </c>
    </row>
    <row r="8622" spans="1:14" x14ac:dyDescent="0.25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  <c r="M8622" t="str">
        <f t="shared" si="268"/>
        <v>Thursday</v>
      </c>
      <c r="N8622" t="str">
        <f t="shared" si="269"/>
        <v>March</v>
      </c>
    </row>
    <row r="8623" spans="1:14" x14ac:dyDescent="0.25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  <c r="M8623" t="str">
        <f t="shared" si="268"/>
        <v>Thursday</v>
      </c>
      <c r="N8623" t="str">
        <f t="shared" si="269"/>
        <v>March</v>
      </c>
    </row>
    <row r="8624" spans="1:14" x14ac:dyDescent="0.25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  <c r="M8624" t="str">
        <f t="shared" si="268"/>
        <v>Thursday</v>
      </c>
      <c r="N8624" t="str">
        <f t="shared" si="269"/>
        <v>March</v>
      </c>
    </row>
    <row r="8625" spans="1:14" x14ac:dyDescent="0.25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  <c r="M8625" t="str">
        <f t="shared" si="268"/>
        <v>Thursday</v>
      </c>
      <c r="N8625" t="str">
        <f t="shared" si="269"/>
        <v>March</v>
      </c>
    </row>
    <row r="8626" spans="1:14" x14ac:dyDescent="0.25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  <c r="M8626" t="str">
        <f t="shared" si="268"/>
        <v>Thursday</v>
      </c>
      <c r="N8626" t="str">
        <f t="shared" si="269"/>
        <v>March</v>
      </c>
    </row>
    <row r="8627" spans="1:14" x14ac:dyDescent="0.2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  <c r="M8627" t="str">
        <f t="shared" si="268"/>
        <v>Thursday</v>
      </c>
      <c r="N8627" t="str">
        <f t="shared" si="269"/>
        <v>March</v>
      </c>
    </row>
    <row r="8628" spans="1:14" x14ac:dyDescent="0.25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  <c r="M8628" t="str">
        <f t="shared" si="268"/>
        <v>Thursday</v>
      </c>
      <c r="N8628" t="str">
        <f t="shared" si="269"/>
        <v>March</v>
      </c>
    </row>
    <row r="8629" spans="1:14" x14ac:dyDescent="0.25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  <c r="M8629" t="str">
        <f t="shared" si="268"/>
        <v>Thursday</v>
      </c>
      <c r="N8629" t="str">
        <f t="shared" si="269"/>
        <v>March</v>
      </c>
    </row>
    <row r="8630" spans="1:14" x14ac:dyDescent="0.25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  <c r="M8630" t="str">
        <f t="shared" si="268"/>
        <v>Thursday</v>
      </c>
      <c r="N8630" t="str">
        <f t="shared" si="269"/>
        <v>March</v>
      </c>
    </row>
    <row r="8631" spans="1:14" x14ac:dyDescent="0.25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  <c r="M8631" t="str">
        <f t="shared" si="268"/>
        <v>Thursday</v>
      </c>
      <c r="N8631" t="str">
        <f t="shared" si="269"/>
        <v>March</v>
      </c>
    </row>
    <row r="8632" spans="1:14" x14ac:dyDescent="0.25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  <c r="M8632" t="str">
        <f t="shared" si="268"/>
        <v>Thursday</v>
      </c>
      <c r="N8632" t="str">
        <f t="shared" si="269"/>
        <v>March</v>
      </c>
    </row>
    <row r="8633" spans="1:14" x14ac:dyDescent="0.25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  <c r="M8633" t="str">
        <f t="shared" si="268"/>
        <v>Thursday</v>
      </c>
      <c r="N8633" t="str">
        <f t="shared" si="269"/>
        <v>March</v>
      </c>
    </row>
    <row r="8634" spans="1:14" x14ac:dyDescent="0.25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  <c r="M8634" t="str">
        <f t="shared" si="268"/>
        <v>Thursday</v>
      </c>
      <c r="N8634" t="str">
        <f t="shared" si="269"/>
        <v>March</v>
      </c>
    </row>
    <row r="8635" spans="1:14" x14ac:dyDescent="0.25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  <c r="M8635" t="str">
        <f t="shared" si="268"/>
        <v>Thursday</v>
      </c>
      <c r="N8635" t="str">
        <f t="shared" si="269"/>
        <v>March</v>
      </c>
    </row>
    <row r="8636" spans="1:14" x14ac:dyDescent="0.25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  <c r="M8636" t="str">
        <f t="shared" si="268"/>
        <v>Thursday</v>
      </c>
      <c r="N8636" t="str">
        <f t="shared" si="269"/>
        <v>March</v>
      </c>
    </row>
    <row r="8637" spans="1:14" x14ac:dyDescent="0.25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  <c r="M8637" t="str">
        <f t="shared" si="268"/>
        <v>Thursday</v>
      </c>
      <c r="N8637" t="str">
        <f t="shared" si="269"/>
        <v>March</v>
      </c>
    </row>
    <row r="8638" spans="1:14" x14ac:dyDescent="0.25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  <c r="M8638" t="str">
        <f t="shared" si="268"/>
        <v>Thursday</v>
      </c>
      <c r="N8638" t="str">
        <f t="shared" si="269"/>
        <v>March</v>
      </c>
    </row>
    <row r="8639" spans="1:14" x14ac:dyDescent="0.25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  <c r="M8639" t="str">
        <f t="shared" si="268"/>
        <v>Thursday</v>
      </c>
      <c r="N8639" t="str">
        <f t="shared" si="269"/>
        <v>March</v>
      </c>
    </row>
    <row r="8640" spans="1:14" x14ac:dyDescent="0.25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  <c r="M8640" t="str">
        <f t="shared" si="268"/>
        <v>Thursday</v>
      </c>
      <c r="N8640" t="str">
        <f t="shared" si="269"/>
        <v>March</v>
      </c>
    </row>
    <row r="8641" spans="1:14" x14ac:dyDescent="0.25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  <c r="M8641" t="str">
        <f t="shared" si="268"/>
        <v>Thursday</v>
      </c>
      <c r="N8641" t="str">
        <f t="shared" si="269"/>
        <v>March</v>
      </c>
    </row>
    <row r="8642" spans="1:14" x14ac:dyDescent="0.2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  <c r="M8642" t="str">
        <f t="shared" si="268"/>
        <v>Thursday</v>
      </c>
      <c r="N8642" t="str">
        <f t="shared" si="269"/>
        <v>March</v>
      </c>
    </row>
    <row r="8643" spans="1:14" x14ac:dyDescent="0.25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  <c r="M8643" t="str">
        <f t="shared" ref="M8643:M8706" si="270">TEXT(E8643,"dddd")</f>
        <v>Thursday</v>
      </c>
      <c r="N8643" t="str">
        <f t="shared" ref="N8643:N8706" si="271">TEXT(E8643,"mmmm")</f>
        <v>March</v>
      </c>
    </row>
    <row r="8644" spans="1:14" x14ac:dyDescent="0.25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  <c r="M8644" t="str">
        <f t="shared" si="270"/>
        <v>Thursday</v>
      </c>
      <c r="N8644" t="str">
        <f t="shared" si="271"/>
        <v>March</v>
      </c>
    </row>
    <row r="8645" spans="1:14" x14ac:dyDescent="0.25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  <c r="M8645" t="str">
        <f t="shared" si="270"/>
        <v>Thursday</v>
      </c>
      <c r="N8645" t="str">
        <f t="shared" si="271"/>
        <v>March</v>
      </c>
    </row>
    <row r="8646" spans="1:14" x14ac:dyDescent="0.25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  <c r="M8646" t="str">
        <f t="shared" si="270"/>
        <v>Thursday</v>
      </c>
      <c r="N8646" t="str">
        <f t="shared" si="271"/>
        <v>March</v>
      </c>
    </row>
    <row r="8647" spans="1:14" x14ac:dyDescent="0.25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  <c r="M8647" t="str">
        <f t="shared" si="270"/>
        <v>Thursday</v>
      </c>
      <c r="N8647" t="str">
        <f t="shared" si="271"/>
        <v>March</v>
      </c>
    </row>
    <row r="8648" spans="1:14" x14ac:dyDescent="0.25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  <c r="M8648" t="str">
        <f t="shared" si="270"/>
        <v>Thursday</v>
      </c>
      <c r="N8648" t="str">
        <f t="shared" si="271"/>
        <v>March</v>
      </c>
    </row>
    <row r="8649" spans="1:14" x14ac:dyDescent="0.25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  <c r="M8649" t="str">
        <f t="shared" si="270"/>
        <v>Thursday</v>
      </c>
      <c r="N8649" t="str">
        <f t="shared" si="271"/>
        <v>March</v>
      </c>
    </row>
    <row r="8650" spans="1:14" x14ac:dyDescent="0.25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  <c r="M8650" t="str">
        <f t="shared" si="270"/>
        <v>Thursday</v>
      </c>
      <c r="N8650" t="str">
        <f t="shared" si="271"/>
        <v>March</v>
      </c>
    </row>
    <row r="8651" spans="1:14" x14ac:dyDescent="0.25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  <c r="M8651" t="str">
        <f t="shared" si="270"/>
        <v>Thursday</v>
      </c>
      <c r="N8651" t="str">
        <f t="shared" si="271"/>
        <v>March</v>
      </c>
    </row>
    <row r="8652" spans="1:14" x14ac:dyDescent="0.25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  <c r="M8652" t="str">
        <f t="shared" si="270"/>
        <v>Thursday</v>
      </c>
      <c r="N8652" t="str">
        <f t="shared" si="271"/>
        <v>March</v>
      </c>
    </row>
    <row r="8653" spans="1:14" x14ac:dyDescent="0.25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  <c r="M8653" t="str">
        <f t="shared" si="270"/>
        <v>Thursday</v>
      </c>
      <c r="N8653" t="str">
        <f t="shared" si="271"/>
        <v>March</v>
      </c>
    </row>
    <row r="8654" spans="1:14" x14ac:dyDescent="0.25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  <c r="M8654" t="str">
        <f t="shared" si="270"/>
        <v>Thursday</v>
      </c>
      <c r="N8654" t="str">
        <f t="shared" si="271"/>
        <v>March</v>
      </c>
    </row>
    <row r="8655" spans="1:14" x14ac:dyDescent="0.25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  <c r="M8655" t="str">
        <f t="shared" si="270"/>
        <v>Thursday</v>
      </c>
      <c r="N8655" t="str">
        <f t="shared" si="271"/>
        <v>March</v>
      </c>
    </row>
    <row r="8656" spans="1:14" x14ac:dyDescent="0.25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  <c r="M8656" t="str">
        <f t="shared" si="270"/>
        <v>Thursday</v>
      </c>
      <c r="N8656" t="str">
        <f t="shared" si="271"/>
        <v>March</v>
      </c>
    </row>
    <row r="8657" spans="1:14" x14ac:dyDescent="0.25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  <c r="M8657" t="str">
        <f t="shared" si="270"/>
        <v>Thursday</v>
      </c>
      <c r="N8657" t="str">
        <f t="shared" si="271"/>
        <v>March</v>
      </c>
    </row>
    <row r="8658" spans="1:14" x14ac:dyDescent="0.25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  <c r="M8658" t="str">
        <f t="shared" si="270"/>
        <v>Thursday</v>
      </c>
      <c r="N8658" t="str">
        <f t="shared" si="271"/>
        <v>March</v>
      </c>
    </row>
    <row r="8659" spans="1:14" x14ac:dyDescent="0.25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  <c r="M8659" t="str">
        <f t="shared" si="270"/>
        <v>Thursday</v>
      </c>
      <c r="N8659" t="str">
        <f t="shared" si="271"/>
        <v>March</v>
      </c>
    </row>
    <row r="8660" spans="1:14" x14ac:dyDescent="0.25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  <c r="M8660" t="str">
        <f t="shared" si="270"/>
        <v>Thursday</v>
      </c>
      <c r="N8660" t="str">
        <f t="shared" si="271"/>
        <v>March</v>
      </c>
    </row>
    <row r="8661" spans="1:14" x14ac:dyDescent="0.25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  <c r="M8661" t="str">
        <f t="shared" si="270"/>
        <v>Thursday</v>
      </c>
      <c r="N8661" t="str">
        <f t="shared" si="271"/>
        <v>March</v>
      </c>
    </row>
    <row r="8662" spans="1:14" x14ac:dyDescent="0.25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  <c r="M8662" t="str">
        <f t="shared" si="270"/>
        <v>Thursday</v>
      </c>
      <c r="N8662" t="str">
        <f t="shared" si="271"/>
        <v>March</v>
      </c>
    </row>
    <row r="8663" spans="1:14" x14ac:dyDescent="0.25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  <c r="M8663" t="str">
        <f t="shared" si="270"/>
        <v>Thursday</v>
      </c>
      <c r="N8663" t="str">
        <f t="shared" si="271"/>
        <v>March</v>
      </c>
    </row>
    <row r="8664" spans="1:14" x14ac:dyDescent="0.25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  <c r="M8664" t="str">
        <f t="shared" si="270"/>
        <v>Thursday</v>
      </c>
      <c r="N8664" t="str">
        <f t="shared" si="271"/>
        <v>March</v>
      </c>
    </row>
    <row r="8665" spans="1:14" x14ac:dyDescent="0.25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  <c r="M8665" t="str">
        <f t="shared" si="270"/>
        <v>Thursday</v>
      </c>
      <c r="N8665" t="str">
        <f t="shared" si="271"/>
        <v>March</v>
      </c>
    </row>
    <row r="8666" spans="1:14" x14ac:dyDescent="0.25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  <c r="M8666" t="str">
        <f t="shared" si="270"/>
        <v>Thursday</v>
      </c>
      <c r="N8666" t="str">
        <f t="shared" si="271"/>
        <v>March</v>
      </c>
    </row>
    <row r="8667" spans="1:14" x14ac:dyDescent="0.25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  <c r="M8667" t="str">
        <f t="shared" si="270"/>
        <v>Thursday</v>
      </c>
      <c r="N8667" t="str">
        <f t="shared" si="271"/>
        <v>March</v>
      </c>
    </row>
    <row r="8668" spans="1:14" x14ac:dyDescent="0.25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  <c r="M8668" t="str">
        <f t="shared" si="270"/>
        <v>Thursday</v>
      </c>
      <c r="N8668" t="str">
        <f t="shared" si="271"/>
        <v>March</v>
      </c>
    </row>
    <row r="8669" spans="1:14" x14ac:dyDescent="0.25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  <c r="M8669" t="str">
        <f t="shared" si="270"/>
        <v>Thursday</v>
      </c>
      <c r="N8669" t="str">
        <f t="shared" si="271"/>
        <v>March</v>
      </c>
    </row>
    <row r="8670" spans="1:14" x14ac:dyDescent="0.25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  <c r="M8670" t="str">
        <f t="shared" si="270"/>
        <v>Thursday</v>
      </c>
      <c r="N8670" t="str">
        <f t="shared" si="271"/>
        <v>March</v>
      </c>
    </row>
    <row r="8671" spans="1:14" x14ac:dyDescent="0.25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  <c r="M8671" t="str">
        <f t="shared" si="270"/>
        <v>Thursday</v>
      </c>
      <c r="N8671" t="str">
        <f t="shared" si="271"/>
        <v>March</v>
      </c>
    </row>
    <row r="8672" spans="1:14" x14ac:dyDescent="0.25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  <c r="M8672" t="str">
        <f t="shared" si="270"/>
        <v>Thursday</v>
      </c>
      <c r="N8672" t="str">
        <f t="shared" si="271"/>
        <v>March</v>
      </c>
    </row>
    <row r="8673" spans="1:14" x14ac:dyDescent="0.25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  <c r="M8673" t="str">
        <f t="shared" si="270"/>
        <v>Thursday</v>
      </c>
      <c r="N8673" t="str">
        <f t="shared" si="271"/>
        <v>March</v>
      </c>
    </row>
    <row r="8674" spans="1:14" x14ac:dyDescent="0.25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  <c r="M8674" t="str">
        <f t="shared" si="270"/>
        <v>Thursday</v>
      </c>
      <c r="N8674" t="str">
        <f t="shared" si="271"/>
        <v>March</v>
      </c>
    </row>
    <row r="8675" spans="1:14" x14ac:dyDescent="0.25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  <c r="M8675" t="str">
        <f t="shared" si="270"/>
        <v>Thursday</v>
      </c>
      <c r="N8675" t="str">
        <f t="shared" si="271"/>
        <v>March</v>
      </c>
    </row>
    <row r="8676" spans="1:14" x14ac:dyDescent="0.25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  <c r="M8676" t="str">
        <f t="shared" si="270"/>
        <v>Thursday</v>
      </c>
      <c r="N8676" t="str">
        <f t="shared" si="271"/>
        <v>March</v>
      </c>
    </row>
    <row r="8677" spans="1:14" x14ac:dyDescent="0.25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  <c r="M8677" t="str">
        <f t="shared" si="270"/>
        <v>Thursday</v>
      </c>
      <c r="N8677" t="str">
        <f t="shared" si="271"/>
        <v>March</v>
      </c>
    </row>
    <row r="8678" spans="1:14" x14ac:dyDescent="0.25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  <c r="M8678" t="str">
        <f t="shared" si="270"/>
        <v>Thursday</v>
      </c>
      <c r="N8678" t="str">
        <f t="shared" si="271"/>
        <v>March</v>
      </c>
    </row>
    <row r="8679" spans="1:14" x14ac:dyDescent="0.25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  <c r="M8679" t="str">
        <f t="shared" si="270"/>
        <v>Thursday</v>
      </c>
      <c r="N8679" t="str">
        <f t="shared" si="271"/>
        <v>March</v>
      </c>
    </row>
    <row r="8680" spans="1:14" x14ac:dyDescent="0.25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  <c r="M8680" t="str">
        <f t="shared" si="270"/>
        <v>Thursday</v>
      </c>
      <c r="N8680" t="str">
        <f t="shared" si="271"/>
        <v>March</v>
      </c>
    </row>
    <row r="8681" spans="1:14" x14ac:dyDescent="0.25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  <c r="M8681" t="str">
        <f t="shared" si="270"/>
        <v>Thursday</v>
      </c>
      <c r="N8681" t="str">
        <f t="shared" si="271"/>
        <v>March</v>
      </c>
    </row>
    <row r="8682" spans="1:14" x14ac:dyDescent="0.25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  <c r="M8682" t="str">
        <f t="shared" si="270"/>
        <v>Thursday</v>
      </c>
      <c r="N8682" t="str">
        <f t="shared" si="271"/>
        <v>March</v>
      </c>
    </row>
    <row r="8683" spans="1:14" x14ac:dyDescent="0.25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  <c r="M8683" t="str">
        <f t="shared" si="270"/>
        <v>Thursday</v>
      </c>
      <c r="N8683" t="str">
        <f t="shared" si="271"/>
        <v>March</v>
      </c>
    </row>
    <row r="8684" spans="1:14" x14ac:dyDescent="0.25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  <c r="M8684" t="str">
        <f t="shared" si="270"/>
        <v>Thursday</v>
      </c>
      <c r="N8684" t="str">
        <f t="shared" si="271"/>
        <v>March</v>
      </c>
    </row>
    <row r="8685" spans="1:14" x14ac:dyDescent="0.25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  <c r="M8685" t="str">
        <f t="shared" si="270"/>
        <v>Thursday</v>
      </c>
      <c r="N8685" t="str">
        <f t="shared" si="271"/>
        <v>March</v>
      </c>
    </row>
    <row r="8686" spans="1:14" x14ac:dyDescent="0.25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  <c r="M8686" t="str">
        <f t="shared" si="270"/>
        <v>Thursday</v>
      </c>
      <c r="N8686" t="str">
        <f t="shared" si="271"/>
        <v>March</v>
      </c>
    </row>
    <row r="8687" spans="1:14" x14ac:dyDescent="0.25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  <c r="M8687" t="str">
        <f t="shared" si="270"/>
        <v>Thursday</v>
      </c>
      <c r="N8687" t="str">
        <f t="shared" si="271"/>
        <v>March</v>
      </c>
    </row>
    <row r="8688" spans="1:14" x14ac:dyDescent="0.25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  <c r="M8688" t="str">
        <f t="shared" si="270"/>
        <v>Thursday</v>
      </c>
      <c r="N8688" t="str">
        <f t="shared" si="271"/>
        <v>March</v>
      </c>
    </row>
    <row r="8689" spans="1:14" x14ac:dyDescent="0.25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  <c r="M8689" t="str">
        <f t="shared" si="270"/>
        <v>Thursday</v>
      </c>
      <c r="N8689" t="str">
        <f t="shared" si="271"/>
        <v>March</v>
      </c>
    </row>
    <row r="8690" spans="1:14" x14ac:dyDescent="0.25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  <c r="M8690" t="str">
        <f t="shared" si="270"/>
        <v>Thursday</v>
      </c>
      <c r="N8690" t="str">
        <f t="shared" si="271"/>
        <v>March</v>
      </c>
    </row>
    <row r="8691" spans="1:14" x14ac:dyDescent="0.25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  <c r="M8691" t="str">
        <f t="shared" si="270"/>
        <v>Thursday</v>
      </c>
      <c r="N8691" t="str">
        <f t="shared" si="271"/>
        <v>March</v>
      </c>
    </row>
    <row r="8692" spans="1:14" x14ac:dyDescent="0.25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  <c r="M8692" t="str">
        <f t="shared" si="270"/>
        <v>Thursday</v>
      </c>
      <c r="N8692" t="str">
        <f t="shared" si="271"/>
        <v>March</v>
      </c>
    </row>
    <row r="8693" spans="1:14" x14ac:dyDescent="0.25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  <c r="M8693" t="str">
        <f t="shared" si="270"/>
        <v>Thursday</v>
      </c>
      <c r="N8693" t="str">
        <f t="shared" si="271"/>
        <v>March</v>
      </c>
    </row>
    <row r="8694" spans="1:14" x14ac:dyDescent="0.25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  <c r="M8694" t="str">
        <f t="shared" si="270"/>
        <v>Thursday</v>
      </c>
      <c r="N8694" t="str">
        <f t="shared" si="271"/>
        <v>March</v>
      </c>
    </row>
    <row r="8695" spans="1:14" x14ac:dyDescent="0.25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  <c r="M8695" t="str">
        <f t="shared" si="270"/>
        <v>Thursday</v>
      </c>
      <c r="N8695" t="str">
        <f t="shared" si="271"/>
        <v>March</v>
      </c>
    </row>
    <row r="8696" spans="1:14" x14ac:dyDescent="0.25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  <c r="M8696" t="str">
        <f t="shared" si="270"/>
        <v>Thursday</v>
      </c>
      <c r="N8696" t="str">
        <f t="shared" si="271"/>
        <v>March</v>
      </c>
    </row>
    <row r="8697" spans="1:14" x14ac:dyDescent="0.25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  <c r="M8697" t="str">
        <f t="shared" si="270"/>
        <v>Thursday</v>
      </c>
      <c r="N8697" t="str">
        <f t="shared" si="271"/>
        <v>March</v>
      </c>
    </row>
    <row r="8698" spans="1:14" x14ac:dyDescent="0.25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  <c r="M8698" t="str">
        <f t="shared" si="270"/>
        <v>Thursday</v>
      </c>
      <c r="N8698" t="str">
        <f t="shared" si="271"/>
        <v>March</v>
      </c>
    </row>
    <row r="8699" spans="1:14" x14ac:dyDescent="0.25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  <c r="M8699" t="str">
        <f t="shared" si="270"/>
        <v>Thursday</v>
      </c>
      <c r="N8699" t="str">
        <f t="shared" si="271"/>
        <v>March</v>
      </c>
    </row>
    <row r="8700" spans="1:14" x14ac:dyDescent="0.25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  <c r="M8700" t="str">
        <f t="shared" si="270"/>
        <v>Thursday</v>
      </c>
      <c r="N8700" t="str">
        <f t="shared" si="271"/>
        <v>March</v>
      </c>
    </row>
    <row r="8701" spans="1:14" x14ac:dyDescent="0.25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  <c r="M8701" t="str">
        <f t="shared" si="270"/>
        <v>Thursday</v>
      </c>
      <c r="N8701" t="str">
        <f t="shared" si="271"/>
        <v>March</v>
      </c>
    </row>
    <row r="8702" spans="1:14" x14ac:dyDescent="0.25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  <c r="M8702" t="str">
        <f t="shared" si="270"/>
        <v>Thursday</v>
      </c>
      <c r="N8702" t="str">
        <f t="shared" si="271"/>
        <v>March</v>
      </c>
    </row>
    <row r="8703" spans="1:14" x14ac:dyDescent="0.25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  <c r="M8703" t="str">
        <f t="shared" si="270"/>
        <v>Thursday</v>
      </c>
      <c r="N8703" t="str">
        <f t="shared" si="271"/>
        <v>March</v>
      </c>
    </row>
    <row r="8704" spans="1:14" x14ac:dyDescent="0.25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  <c r="M8704" t="str">
        <f t="shared" si="270"/>
        <v>Friday</v>
      </c>
      <c r="N8704" t="str">
        <f t="shared" si="271"/>
        <v>March</v>
      </c>
    </row>
    <row r="8705" spans="1:14" x14ac:dyDescent="0.25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  <c r="M8705" t="str">
        <f t="shared" si="270"/>
        <v>Friday</v>
      </c>
      <c r="N8705" t="str">
        <f t="shared" si="271"/>
        <v>March</v>
      </c>
    </row>
    <row r="8706" spans="1:14" x14ac:dyDescent="0.25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  <c r="M8706" t="str">
        <f t="shared" si="270"/>
        <v>Friday</v>
      </c>
      <c r="N8706" t="str">
        <f t="shared" si="271"/>
        <v>March</v>
      </c>
    </row>
    <row r="8707" spans="1:14" x14ac:dyDescent="0.25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  <c r="M8707" t="str">
        <f t="shared" ref="M8707:M8770" si="272">TEXT(E8707,"dddd")</f>
        <v>Friday</v>
      </c>
      <c r="N8707" t="str">
        <f t="shared" ref="N8707:N8770" si="273">TEXT(E8707,"mmmm")</f>
        <v>March</v>
      </c>
    </row>
    <row r="8708" spans="1:14" x14ac:dyDescent="0.25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  <c r="M8708" t="str">
        <f t="shared" si="272"/>
        <v>Friday</v>
      </c>
      <c r="N8708" t="str">
        <f t="shared" si="273"/>
        <v>March</v>
      </c>
    </row>
    <row r="8709" spans="1:14" x14ac:dyDescent="0.25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  <c r="M8709" t="str">
        <f t="shared" si="272"/>
        <v>Friday</v>
      </c>
      <c r="N8709" t="str">
        <f t="shared" si="273"/>
        <v>March</v>
      </c>
    </row>
    <row r="8710" spans="1:14" x14ac:dyDescent="0.25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  <c r="M8710" t="str">
        <f t="shared" si="272"/>
        <v>Friday</v>
      </c>
      <c r="N8710" t="str">
        <f t="shared" si="273"/>
        <v>March</v>
      </c>
    </row>
    <row r="8711" spans="1:14" x14ac:dyDescent="0.25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  <c r="M8711" t="str">
        <f t="shared" si="272"/>
        <v>Friday</v>
      </c>
      <c r="N8711" t="str">
        <f t="shared" si="273"/>
        <v>March</v>
      </c>
    </row>
    <row r="8712" spans="1:14" x14ac:dyDescent="0.25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  <c r="M8712" t="str">
        <f t="shared" si="272"/>
        <v>Friday</v>
      </c>
      <c r="N8712" t="str">
        <f t="shared" si="273"/>
        <v>March</v>
      </c>
    </row>
    <row r="8713" spans="1:14" x14ac:dyDescent="0.25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  <c r="M8713" t="str">
        <f t="shared" si="272"/>
        <v>Friday</v>
      </c>
      <c r="N8713" t="str">
        <f t="shared" si="273"/>
        <v>March</v>
      </c>
    </row>
    <row r="8714" spans="1:14" x14ac:dyDescent="0.25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  <c r="M8714" t="str">
        <f t="shared" si="272"/>
        <v>Friday</v>
      </c>
      <c r="N8714" t="str">
        <f t="shared" si="273"/>
        <v>March</v>
      </c>
    </row>
    <row r="8715" spans="1:14" x14ac:dyDescent="0.25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  <c r="M8715" t="str">
        <f t="shared" si="272"/>
        <v>Friday</v>
      </c>
      <c r="N8715" t="str">
        <f t="shared" si="273"/>
        <v>March</v>
      </c>
    </row>
    <row r="8716" spans="1:14" x14ac:dyDescent="0.25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  <c r="M8716" t="str">
        <f t="shared" si="272"/>
        <v>Friday</v>
      </c>
      <c r="N8716" t="str">
        <f t="shared" si="273"/>
        <v>March</v>
      </c>
    </row>
    <row r="8717" spans="1:14" x14ac:dyDescent="0.25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  <c r="M8717" t="str">
        <f t="shared" si="272"/>
        <v>Friday</v>
      </c>
      <c r="N8717" t="str">
        <f t="shared" si="273"/>
        <v>March</v>
      </c>
    </row>
    <row r="8718" spans="1:14" x14ac:dyDescent="0.25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  <c r="M8718" t="str">
        <f t="shared" si="272"/>
        <v>Friday</v>
      </c>
      <c r="N8718" t="str">
        <f t="shared" si="273"/>
        <v>March</v>
      </c>
    </row>
    <row r="8719" spans="1:14" x14ac:dyDescent="0.25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  <c r="M8719" t="str">
        <f t="shared" si="272"/>
        <v>Friday</v>
      </c>
      <c r="N8719" t="str">
        <f t="shared" si="273"/>
        <v>March</v>
      </c>
    </row>
    <row r="8720" spans="1:14" x14ac:dyDescent="0.25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  <c r="M8720" t="str">
        <f t="shared" si="272"/>
        <v>Friday</v>
      </c>
      <c r="N8720" t="str">
        <f t="shared" si="273"/>
        <v>March</v>
      </c>
    </row>
    <row r="8721" spans="1:14" x14ac:dyDescent="0.25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  <c r="M8721" t="str">
        <f t="shared" si="272"/>
        <v>Friday</v>
      </c>
      <c r="N8721" t="str">
        <f t="shared" si="273"/>
        <v>March</v>
      </c>
    </row>
    <row r="8722" spans="1:14" x14ac:dyDescent="0.25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  <c r="M8722" t="str">
        <f t="shared" si="272"/>
        <v>Friday</v>
      </c>
      <c r="N8722" t="str">
        <f t="shared" si="273"/>
        <v>March</v>
      </c>
    </row>
    <row r="8723" spans="1:14" x14ac:dyDescent="0.2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  <c r="M8723" t="str">
        <f t="shared" si="272"/>
        <v>Friday</v>
      </c>
      <c r="N8723" t="str">
        <f t="shared" si="273"/>
        <v>March</v>
      </c>
    </row>
    <row r="8724" spans="1:14" x14ac:dyDescent="0.2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  <c r="M8724" t="str">
        <f t="shared" si="272"/>
        <v>Friday</v>
      </c>
      <c r="N8724" t="str">
        <f t="shared" si="273"/>
        <v>March</v>
      </c>
    </row>
    <row r="8725" spans="1:14" x14ac:dyDescent="0.2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  <c r="M8725" t="str">
        <f t="shared" si="272"/>
        <v>Friday</v>
      </c>
      <c r="N8725" t="str">
        <f t="shared" si="273"/>
        <v>March</v>
      </c>
    </row>
    <row r="8726" spans="1:14" x14ac:dyDescent="0.2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  <c r="M8726" t="str">
        <f t="shared" si="272"/>
        <v>Friday</v>
      </c>
      <c r="N8726" t="str">
        <f t="shared" si="273"/>
        <v>March</v>
      </c>
    </row>
    <row r="8727" spans="1:14" x14ac:dyDescent="0.2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  <c r="M8727" t="str">
        <f t="shared" si="272"/>
        <v>Friday</v>
      </c>
      <c r="N8727" t="str">
        <f t="shared" si="273"/>
        <v>March</v>
      </c>
    </row>
    <row r="8728" spans="1:14" x14ac:dyDescent="0.2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  <c r="M8728" t="str">
        <f t="shared" si="272"/>
        <v>Friday</v>
      </c>
      <c r="N8728" t="str">
        <f t="shared" si="273"/>
        <v>March</v>
      </c>
    </row>
    <row r="8729" spans="1:14" x14ac:dyDescent="0.2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  <c r="M8729" t="str">
        <f t="shared" si="272"/>
        <v>Friday</v>
      </c>
      <c r="N8729" t="str">
        <f t="shared" si="273"/>
        <v>March</v>
      </c>
    </row>
    <row r="8730" spans="1:14" x14ac:dyDescent="0.2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  <c r="M8730" t="str">
        <f t="shared" si="272"/>
        <v>Friday</v>
      </c>
      <c r="N8730" t="str">
        <f t="shared" si="273"/>
        <v>March</v>
      </c>
    </row>
    <row r="8731" spans="1:14" x14ac:dyDescent="0.2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  <c r="M8731" t="str">
        <f t="shared" si="272"/>
        <v>Friday</v>
      </c>
      <c r="N8731" t="str">
        <f t="shared" si="273"/>
        <v>March</v>
      </c>
    </row>
    <row r="8732" spans="1:14" x14ac:dyDescent="0.2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  <c r="M8732" t="str">
        <f t="shared" si="272"/>
        <v>Friday</v>
      </c>
      <c r="N8732" t="str">
        <f t="shared" si="273"/>
        <v>March</v>
      </c>
    </row>
    <row r="8733" spans="1:14" x14ac:dyDescent="0.2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  <c r="M8733" t="str">
        <f t="shared" si="272"/>
        <v>Friday</v>
      </c>
      <c r="N8733" t="str">
        <f t="shared" si="273"/>
        <v>March</v>
      </c>
    </row>
    <row r="8734" spans="1:14" x14ac:dyDescent="0.2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  <c r="M8734" t="str">
        <f t="shared" si="272"/>
        <v>Friday</v>
      </c>
      <c r="N8734" t="str">
        <f t="shared" si="273"/>
        <v>March</v>
      </c>
    </row>
    <row r="8735" spans="1:14" x14ac:dyDescent="0.2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  <c r="M8735" t="str">
        <f t="shared" si="272"/>
        <v>Friday</v>
      </c>
      <c r="N8735" t="str">
        <f t="shared" si="273"/>
        <v>March</v>
      </c>
    </row>
    <row r="8736" spans="1:14" x14ac:dyDescent="0.2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  <c r="M8736" t="str">
        <f t="shared" si="272"/>
        <v>Friday</v>
      </c>
      <c r="N8736" t="str">
        <f t="shared" si="273"/>
        <v>March</v>
      </c>
    </row>
    <row r="8737" spans="1:14" x14ac:dyDescent="0.2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  <c r="M8737" t="str">
        <f t="shared" si="272"/>
        <v>Friday</v>
      </c>
      <c r="N8737" t="str">
        <f t="shared" si="273"/>
        <v>March</v>
      </c>
    </row>
    <row r="8738" spans="1:14" x14ac:dyDescent="0.2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  <c r="M8738" t="str">
        <f t="shared" si="272"/>
        <v>Friday</v>
      </c>
      <c r="N8738" t="str">
        <f t="shared" si="273"/>
        <v>March</v>
      </c>
    </row>
    <row r="8739" spans="1:14" x14ac:dyDescent="0.2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  <c r="M8739" t="str">
        <f t="shared" si="272"/>
        <v>Friday</v>
      </c>
      <c r="N8739" t="str">
        <f t="shared" si="273"/>
        <v>March</v>
      </c>
    </row>
    <row r="8740" spans="1:14" x14ac:dyDescent="0.2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  <c r="M8740" t="str">
        <f t="shared" si="272"/>
        <v>Friday</v>
      </c>
      <c r="N8740" t="str">
        <f t="shared" si="273"/>
        <v>March</v>
      </c>
    </row>
    <row r="8741" spans="1:14" x14ac:dyDescent="0.2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  <c r="M8741" t="str">
        <f t="shared" si="272"/>
        <v>Friday</v>
      </c>
      <c r="N8741" t="str">
        <f t="shared" si="273"/>
        <v>March</v>
      </c>
    </row>
    <row r="8742" spans="1:14" x14ac:dyDescent="0.2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  <c r="M8742" t="str">
        <f t="shared" si="272"/>
        <v>Friday</v>
      </c>
      <c r="N8742" t="str">
        <f t="shared" si="273"/>
        <v>March</v>
      </c>
    </row>
    <row r="8743" spans="1:14" x14ac:dyDescent="0.2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  <c r="M8743" t="str">
        <f t="shared" si="272"/>
        <v>Friday</v>
      </c>
      <c r="N8743" t="str">
        <f t="shared" si="273"/>
        <v>March</v>
      </c>
    </row>
    <row r="8744" spans="1:14" x14ac:dyDescent="0.2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  <c r="M8744" t="str">
        <f t="shared" si="272"/>
        <v>Friday</v>
      </c>
      <c r="N8744" t="str">
        <f t="shared" si="273"/>
        <v>March</v>
      </c>
    </row>
    <row r="8745" spans="1:14" x14ac:dyDescent="0.2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  <c r="M8745" t="str">
        <f t="shared" si="272"/>
        <v>Friday</v>
      </c>
      <c r="N8745" t="str">
        <f t="shared" si="273"/>
        <v>March</v>
      </c>
    </row>
    <row r="8746" spans="1:14" x14ac:dyDescent="0.2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  <c r="M8746" t="str">
        <f t="shared" si="272"/>
        <v>Friday</v>
      </c>
      <c r="N8746" t="str">
        <f t="shared" si="273"/>
        <v>March</v>
      </c>
    </row>
    <row r="8747" spans="1:14" x14ac:dyDescent="0.2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  <c r="M8747" t="str">
        <f t="shared" si="272"/>
        <v>Friday</v>
      </c>
      <c r="N8747" t="str">
        <f t="shared" si="273"/>
        <v>March</v>
      </c>
    </row>
    <row r="8748" spans="1:14" x14ac:dyDescent="0.2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  <c r="M8748" t="str">
        <f t="shared" si="272"/>
        <v>Friday</v>
      </c>
      <c r="N8748" t="str">
        <f t="shared" si="273"/>
        <v>March</v>
      </c>
    </row>
    <row r="8749" spans="1:14" x14ac:dyDescent="0.2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  <c r="M8749" t="str">
        <f t="shared" si="272"/>
        <v>Friday</v>
      </c>
      <c r="N8749" t="str">
        <f t="shared" si="273"/>
        <v>March</v>
      </c>
    </row>
    <row r="8750" spans="1:14" x14ac:dyDescent="0.2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  <c r="M8750" t="str">
        <f t="shared" si="272"/>
        <v>Friday</v>
      </c>
      <c r="N8750" t="str">
        <f t="shared" si="273"/>
        <v>March</v>
      </c>
    </row>
    <row r="8751" spans="1:14" x14ac:dyDescent="0.2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  <c r="M8751" t="str">
        <f t="shared" si="272"/>
        <v>Friday</v>
      </c>
      <c r="N8751" t="str">
        <f t="shared" si="273"/>
        <v>March</v>
      </c>
    </row>
    <row r="8752" spans="1:14" x14ac:dyDescent="0.2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  <c r="M8752" t="str">
        <f t="shared" si="272"/>
        <v>Friday</v>
      </c>
      <c r="N8752" t="str">
        <f t="shared" si="273"/>
        <v>March</v>
      </c>
    </row>
    <row r="8753" spans="1:14" x14ac:dyDescent="0.2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  <c r="M8753" t="str">
        <f t="shared" si="272"/>
        <v>Friday</v>
      </c>
      <c r="N8753" t="str">
        <f t="shared" si="273"/>
        <v>March</v>
      </c>
    </row>
    <row r="8754" spans="1:14" x14ac:dyDescent="0.2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  <c r="M8754" t="str">
        <f t="shared" si="272"/>
        <v>Friday</v>
      </c>
      <c r="N8754" t="str">
        <f t="shared" si="273"/>
        <v>March</v>
      </c>
    </row>
    <row r="8755" spans="1:14" x14ac:dyDescent="0.2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  <c r="M8755" t="str">
        <f t="shared" si="272"/>
        <v>Friday</v>
      </c>
      <c r="N8755" t="str">
        <f t="shared" si="273"/>
        <v>March</v>
      </c>
    </row>
    <row r="8756" spans="1:14" x14ac:dyDescent="0.2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  <c r="M8756" t="str">
        <f t="shared" si="272"/>
        <v>Friday</v>
      </c>
      <c r="N8756" t="str">
        <f t="shared" si="273"/>
        <v>March</v>
      </c>
    </row>
    <row r="8757" spans="1:14" x14ac:dyDescent="0.2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  <c r="M8757" t="str">
        <f t="shared" si="272"/>
        <v>Friday</v>
      </c>
      <c r="N8757" t="str">
        <f t="shared" si="273"/>
        <v>March</v>
      </c>
    </row>
    <row r="8758" spans="1:14" x14ac:dyDescent="0.2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  <c r="M8758" t="str">
        <f t="shared" si="272"/>
        <v>Friday</v>
      </c>
      <c r="N8758" t="str">
        <f t="shared" si="273"/>
        <v>March</v>
      </c>
    </row>
    <row r="8759" spans="1:14" x14ac:dyDescent="0.2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  <c r="M8759" t="str">
        <f t="shared" si="272"/>
        <v>Friday</v>
      </c>
      <c r="N8759" t="str">
        <f t="shared" si="273"/>
        <v>March</v>
      </c>
    </row>
    <row r="8760" spans="1:14" x14ac:dyDescent="0.2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  <c r="M8760" t="str">
        <f t="shared" si="272"/>
        <v>Friday</v>
      </c>
      <c r="N8760" t="str">
        <f t="shared" si="273"/>
        <v>March</v>
      </c>
    </row>
    <row r="8761" spans="1:14" x14ac:dyDescent="0.2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  <c r="M8761" t="str">
        <f t="shared" si="272"/>
        <v>Friday</v>
      </c>
      <c r="N8761" t="str">
        <f t="shared" si="273"/>
        <v>March</v>
      </c>
    </row>
    <row r="8762" spans="1:14" x14ac:dyDescent="0.2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  <c r="M8762" t="str">
        <f t="shared" si="272"/>
        <v>Friday</v>
      </c>
      <c r="N8762" t="str">
        <f t="shared" si="273"/>
        <v>March</v>
      </c>
    </row>
    <row r="8763" spans="1:14" x14ac:dyDescent="0.2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  <c r="M8763" t="str">
        <f t="shared" si="272"/>
        <v>Friday</v>
      </c>
      <c r="N8763" t="str">
        <f t="shared" si="273"/>
        <v>March</v>
      </c>
    </row>
    <row r="8764" spans="1:14" x14ac:dyDescent="0.2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  <c r="M8764" t="str">
        <f t="shared" si="272"/>
        <v>Friday</v>
      </c>
      <c r="N8764" t="str">
        <f t="shared" si="273"/>
        <v>March</v>
      </c>
    </row>
    <row r="8765" spans="1:14" x14ac:dyDescent="0.2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  <c r="M8765" t="str">
        <f t="shared" si="272"/>
        <v>Friday</v>
      </c>
      <c r="N8765" t="str">
        <f t="shared" si="273"/>
        <v>March</v>
      </c>
    </row>
    <row r="8766" spans="1:14" x14ac:dyDescent="0.2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  <c r="M8766" t="str">
        <f t="shared" si="272"/>
        <v>Friday</v>
      </c>
      <c r="N8766" t="str">
        <f t="shared" si="273"/>
        <v>March</v>
      </c>
    </row>
    <row r="8767" spans="1:14" x14ac:dyDescent="0.2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  <c r="M8767" t="str">
        <f t="shared" si="272"/>
        <v>Friday</v>
      </c>
      <c r="N8767" t="str">
        <f t="shared" si="273"/>
        <v>March</v>
      </c>
    </row>
    <row r="8768" spans="1:14" x14ac:dyDescent="0.2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  <c r="M8768" t="str">
        <f t="shared" si="272"/>
        <v>Friday</v>
      </c>
      <c r="N8768" t="str">
        <f t="shared" si="273"/>
        <v>March</v>
      </c>
    </row>
    <row r="8769" spans="1:14" x14ac:dyDescent="0.2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  <c r="M8769" t="str">
        <f t="shared" si="272"/>
        <v>Friday</v>
      </c>
      <c r="N8769" t="str">
        <f t="shared" si="273"/>
        <v>March</v>
      </c>
    </row>
    <row r="8770" spans="1:14" x14ac:dyDescent="0.2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  <c r="M8770" t="str">
        <f t="shared" si="272"/>
        <v>Friday</v>
      </c>
      <c r="N8770" t="str">
        <f t="shared" si="273"/>
        <v>March</v>
      </c>
    </row>
    <row r="8771" spans="1:14" x14ac:dyDescent="0.2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  <c r="M8771" t="str">
        <f t="shared" ref="M8771:M8834" si="274">TEXT(E8771,"dddd")</f>
        <v>Friday</v>
      </c>
      <c r="N8771" t="str">
        <f t="shared" ref="N8771:N8834" si="275">TEXT(E8771,"mmmm")</f>
        <v>March</v>
      </c>
    </row>
    <row r="8772" spans="1:14" x14ac:dyDescent="0.2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  <c r="M8772" t="str">
        <f t="shared" si="274"/>
        <v>Friday</v>
      </c>
      <c r="N8772" t="str">
        <f t="shared" si="275"/>
        <v>March</v>
      </c>
    </row>
    <row r="8773" spans="1:14" x14ac:dyDescent="0.2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  <c r="M8773" t="str">
        <f t="shared" si="274"/>
        <v>Friday</v>
      </c>
      <c r="N8773" t="str">
        <f t="shared" si="275"/>
        <v>March</v>
      </c>
    </row>
    <row r="8774" spans="1:14" x14ac:dyDescent="0.2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  <c r="M8774" t="str">
        <f t="shared" si="274"/>
        <v>Friday</v>
      </c>
      <c r="N8774" t="str">
        <f t="shared" si="275"/>
        <v>March</v>
      </c>
    </row>
    <row r="8775" spans="1:14" x14ac:dyDescent="0.2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  <c r="M8775" t="str">
        <f t="shared" si="274"/>
        <v>Friday</v>
      </c>
      <c r="N8775" t="str">
        <f t="shared" si="275"/>
        <v>March</v>
      </c>
    </row>
    <row r="8776" spans="1:14" x14ac:dyDescent="0.2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  <c r="M8776" t="str">
        <f t="shared" si="274"/>
        <v>Friday</v>
      </c>
      <c r="N8776" t="str">
        <f t="shared" si="275"/>
        <v>March</v>
      </c>
    </row>
    <row r="8777" spans="1:14" x14ac:dyDescent="0.2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  <c r="M8777" t="str">
        <f t="shared" si="274"/>
        <v>Friday</v>
      </c>
      <c r="N8777" t="str">
        <f t="shared" si="275"/>
        <v>March</v>
      </c>
    </row>
    <row r="8778" spans="1:14" x14ac:dyDescent="0.2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  <c r="M8778" t="str">
        <f t="shared" si="274"/>
        <v>Friday</v>
      </c>
      <c r="N8778" t="str">
        <f t="shared" si="275"/>
        <v>March</v>
      </c>
    </row>
    <row r="8779" spans="1:14" x14ac:dyDescent="0.2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  <c r="M8779" t="str">
        <f t="shared" si="274"/>
        <v>Friday</v>
      </c>
      <c r="N8779" t="str">
        <f t="shared" si="275"/>
        <v>March</v>
      </c>
    </row>
    <row r="8780" spans="1:14" x14ac:dyDescent="0.2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  <c r="M8780" t="str">
        <f t="shared" si="274"/>
        <v>Friday</v>
      </c>
      <c r="N8780" t="str">
        <f t="shared" si="275"/>
        <v>March</v>
      </c>
    </row>
    <row r="8781" spans="1:14" x14ac:dyDescent="0.2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  <c r="M8781" t="str">
        <f t="shared" si="274"/>
        <v>Friday</v>
      </c>
      <c r="N8781" t="str">
        <f t="shared" si="275"/>
        <v>March</v>
      </c>
    </row>
    <row r="8782" spans="1:14" x14ac:dyDescent="0.2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  <c r="M8782" t="str">
        <f t="shared" si="274"/>
        <v>Friday</v>
      </c>
      <c r="N8782" t="str">
        <f t="shared" si="275"/>
        <v>March</v>
      </c>
    </row>
    <row r="8783" spans="1:14" x14ac:dyDescent="0.2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  <c r="M8783" t="str">
        <f t="shared" si="274"/>
        <v>Friday</v>
      </c>
      <c r="N8783" t="str">
        <f t="shared" si="275"/>
        <v>March</v>
      </c>
    </row>
    <row r="8784" spans="1:14" x14ac:dyDescent="0.2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  <c r="M8784" t="str">
        <f t="shared" si="274"/>
        <v>Friday</v>
      </c>
      <c r="N8784" t="str">
        <f t="shared" si="275"/>
        <v>March</v>
      </c>
    </row>
    <row r="8785" spans="1:14" x14ac:dyDescent="0.2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  <c r="M8785" t="str">
        <f t="shared" si="274"/>
        <v>Friday</v>
      </c>
      <c r="N8785" t="str">
        <f t="shared" si="275"/>
        <v>March</v>
      </c>
    </row>
    <row r="8786" spans="1:14" x14ac:dyDescent="0.2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  <c r="M8786" t="str">
        <f t="shared" si="274"/>
        <v>Friday</v>
      </c>
      <c r="N8786" t="str">
        <f t="shared" si="275"/>
        <v>March</v>
      </c>
    </row>
    <row r="8787" spans="1:14" x14ac:dyDescent="0.2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  <c r="M8787" t="str">
        <f t="shared" si="274"/>
        <v>Friday</v>
      </c>
      <c r="N8787" t="str">
        <f t="shared" si="275"/>
        <v>March</v>
      </c>
    </row>
    <row r="8788" spans="1:14" x14ac:dyDescent="0.2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  <c r="M8788" t="str">
        <f t="shared" si="274"/>
        <v>Friday</v>
      </c>
      <c r="N8788" t="str">
        <f t="shared" si="275"/>
        <v>March</v>
      </c>
    </row>
    <row r="8789" spans="1:14" x14ac:dyDescent="0.2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  <c r="M8789" t="str">
        <f t="shared" si="274"/>
        <v>Friday</v>
      </c>
      <c r="N8789" t="str">
        <f t="shared" si="275"/>
        <v>March</v>
      </c>
    </row>
    <row r="8790" spans="1:14" x14ac:dyDescent="0.2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  <c r="M8790" t="str">
        <f t="shared" si="274"/>
        <v>Friday</v>
      </c>
      <c r="N8790" t="str">
        <f t="shared" si="275"/>
        <v>March</v>
      </c>
    </row>
    <row r="8791" spans="1:14" x14ac:dyDescent="0.2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  <c r="M8791" t="str">
        <f t="shared" si="274"/>
        <v>Friday</v>
      </c>
      <c r="N8791" t="str">
        <f t="shared" si="275"/>
        <v>March</v>
      </c>
    </row>
    <row r="8792" spans="1:14" x14ac:dyDescent="0.2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  <c r="M8792" t="str">
        <f t="shared" si="274"/>
        <v>Friday</v>
      </c>
      <c r="N8792" t="str">
        <f t="shared" si="275"/>
        <v>March</v>
      </c>
    </row>
    <row r="8793" spans="1:14" x14ac:dyDescent="0.2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  <c r="M8793" t="str">
        <f t="shared" si="274"/>
        <v>Friday</v>
      </c>
      <c r="N8793" t="str">
        <f t="shared" si="275"/>
        <v>March</v>
      </c>
    </row>
    <row r="8794" spans="1:14" x14ac:dyDescent="0.2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  <c r="M8794" t="str">
        <f t="shared" si="274"/>
        <v>Friday</v>
      </c>
      <c r="N8794" t="str">
        <f t="shared" si="275"/>
        <v>March</v>
      </c>
    </row>
    <row r="8795" spans="1:14" x14ac:dyDescent="0.2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  <c r="M8795" t="str">
        <f t="shared" si="274"/>
        <v>Friday</v>
      </c>
      <c r="N8795" t="str">
        <f t="shared" si="275"/>
        <v>March</v>
      </c>
    </row>
    <row r="8796" spans="1:14" x14ac:dyDescent="0.2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  <c r="M8796" t="str">
        <f t="shared" si="274"/>
        <v>Friday</v>
      </c>
      <c r="N8796" t="str">
        <f t="shared" si="275"/>
        <v>March</v>
      </c>
    </row>
    <row r="8797" spans="1:14" x14ac:dyDescent="0.2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  <c r="M8797" t="str">
        <f t="shared" si="274"/>
        <v>Friday</v>
      </c>
      <c r="N8797" t="str">
        <f t="shared" si="275"/>
        <v>March</v>
      </c>
    </row>
    <row r="8798" spans="1:14" x14ac:dyDescent="0.2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  <c r="M8798" t="str">
        <f t="shared" si="274"/>
        <v>Friday</v>
      </c>
      <c r="N8798" t="str">
        <f t="shared" si="275"/>
        <v>March</v>
      </c>
    </row>
    <row r="8799" spans="1:14" x14ac:dyDescent="0.2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  <c r="M8799" t="str">
        <f t="shared" si="274"/>
        <v>Friday</v>
      </c>
      <c r="N8799" t="str">
        <f t="shared" si="275"/>
        <v>March</v>
      </c>
    </row>
    <row r="8800" spans="1:14" x14ac:dyDescent="0.2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  <c r="M8800" t="str">
        <f t="shared" si="274"/>
        <v>Friday</v>
      </c>
      <c r="N8800" t="str">
        <f t="shared" si="275"/>
        <v>March</v>
      </c>
    </row>
    <row r="8801" spans="1:14" x14ac:dyDescent="0.2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  <c r="M8801" t="str">
        <f t="shared" si="274"/>
        <v>Friday</v>
      </c>
      <c r="N8801" t="str">
        <f t="shared" si="275"/>
        <v>March</v>
      </c>
    </row>
    <row r="8802" spans="1:14" x14ac:dyDescent="0.2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  <c r="M8802" t="str">
        <f t="shared" si="274"/>
        <v>Friday</v>
      </c>
      <c r="N8802" t="str">
        <f t="shared" si="275"/>
        <v>March</v>
      </c>
    </row>
    <row r="8803" spans="1:14" x14ac:dyDescent="0.2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  <c r="M8803" t="str">
        <f t="shared" si="274"/>
        <v>Friday</v>
      </c>
      <c r="N8803" t="str">
        <f t="shared" si="275"/>
        <v>March</v>
      </c>
    </row>
    <row r="8804" spans="1:14" x14ac:dyDescent="0.2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  <c r="M8804" t="str">
        <f t="shared" si="274"/>
        <v>Friday</v>
      </c>
      <c r="N8804" t="str">
        <f t="shared" si="275"/>
        <v>March</v>
      </c>
    </row>
    <row r="8805" spans="1:14" x14ac:dyDescent="0.2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  <c r="M8805" t="str">
        <f t="shared" si="274"/>
        <v>Friday</v>
      </c>
      <c r="N8805" t="str">
        <f t="shared" si="275"/>
        <v>March</v>
      </c>
    </row>
    <row r="8806" spans="1:14" x14ac:dyDescent="0.2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  <c r="M8806" t="str">
        <f t="shared" si="274"/>
        <v>Friday</v>
      </c>
      <c r="N8806" t="str">
        <f t="shared" si="275"/>
        <v>March</v>
      </c>
    </row>
    <row r="8807" spans="1:14" x14ac:dyDescent="0.2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  <c r="M8807" t="str">
        <f t="shared" si="274"/>
        <v>Friday</v>
      </c>
      <c r="N8807" t="str">
        <f t="shared" si="275"/>
        <v>March</v>
      </c>
    </row>
    <row r="8808" spans="1:14" x14ac:dyDescent="0.2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  <c r="M8808" t="str">
        <f t="shared" si="274"/>
        <v>Friday</v>
      </c>
      <c r="N8808" t="str">
        <f t="shared" si="275"/>
        <v>March</v>
      </c>
    </row>
    <row r="8809" spans="1:14" x14ac:dyDescent="0.2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  <c r="M8809" t="str">
        <f t="shared" si="274"/>
        <v>Friday</v>
      </c>
      <c r="N8809" t="str">
        <f t="shared" si="275"/>
        <v>March</v>
      </c>
    </row>
    <row r="8810" spans="1:14" x14ac:dyDescent="0.2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  <c r="M8810" t="str">
        <f t="shared" si="274"/>
        <v>Friday</v>
      </c>
      <c r="N8810" t="str">
        <f t="shared" si="275"/>
        <v>March</v>
      </c>
    </row>
    <row r="8811" spans="1:14" x14ac:dyDescent="0.2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  <c r="M8811" t="str">
        <f t="shared" si="274"/>
        <v>Friday</v>
      </c>
      <c r="N8811" t="str">
        <f t="shared" si="275"/>
        <v>March</v>
      </c>
    </row>
    <row r="8812" spans="1:14" x14ac:dyDescent="0.2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  <c r="M8812" t="str">
        <f t="shared" si="274"/>
        <v>Friday</v>
      </c>
      <c r="N8812" t="str">
        <f t="shared" si="275"/>
        <v>March</v>
      </c>
    </row>
    <row r="8813" spans="1:14" x14ac:dyDescent="0.2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  <c r="M8813" t="str">
        <f t="shared" si="274"/>
        <v>Friday</v>
      </c>
      <c r="N8813" t="str">
        <f t="shared" si="275"/>
        <v>March</v>
      </c>
    </row>
    <row r="8814" spans="1:14" x14ac:dyDescent="0.2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  <c r="M8814" t="str">
        <f t="shared" si="274"/>
        <v>Friday</v>
      </c>
      <c r="N8814" t="str">
        <f t="shared" si="275"/>
        <v>March</v>
      </c>
    </row>
    <row r="8815" spans="1:14" x14ac:dyDescent="0.2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  <c r="M8815" t="str">
        <f t="shared" si="274"/>
        <v>Friday</v>
      </c>
      <c r="N8815" t="str">
        <f t="shared" si="275"/>
        <v>March</v>
      </c>
    </row>
    <row r="8816" spans="1:14" x14ac:dyDescent="0.2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  <c r="M8816" t="str">
        <f t="shared" si="274"/>
        <v>Friday</v>
      </c>
      <c r="N8816" t="str">
        <f t="shared" si="275"/>
        <v>March</v>
      </c>
    </row>
    <row r="8817" spans="1:14" x14ac:dyDescent="0.2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  <c r="M8817" t="str">
        <f t="shared" si="274"/>
        <v>Friday</v>
      </c>
      <c r="N8817" t="str">
        <f t="shared" si="275"/>
        <v>March</v>
      </c>
    </row>
    <row r="8818" spans="1:14" x14ac:dyDescent="0.2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  <c r="M8818" t="str">
        <f t="shared" si="274"/>
        <v>Friday</v>
      </c>
      <c r="N8818" t="str">
        <f t="shared" si="275"/>
        <v>March</v>
      </c>
    </row>
    <row r="8819" spans="1:14" x14ac:dyDescent="0.2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  <c r="M8819" t="str">
        <f t="shared" si="274"/>
        <v>Friday</v>
      </c>
      <c r="N8819" t="str">
        <f t="shared" si="275"/>
        <v>March</v>
      </c>
    </row>
    <row r="8820" spans="1:14" x14ac:dyDescent="0.2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  <c r="M8820" t="str">
        <f t="shared" si="274"/>
        <v>Friday</v>
      </c>
      <c r="N8820" t="str">
        <f t="shared" si="275"/>
        <v>March</v>
      </c>
    </row>
    <row r="8821" spans="1:14" x14ac:dyDescent="0.2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  <c r="M8821" t="str">
        <f t="shared" si="274"/>
        <v>Friday</v>
      </c>
      <c r="N8821" t="str">
        <f t="shared" si="275"/>
        <v>March</v>
      </c>
    </row>
    <row r="8822" spans="1:14" x14ac:dyDescent="0.2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  <c r="M8822" t="str">
        <f t="shared" si="274"/>
        <v>Friday</v>
      </c>
      <c r="N8822" t="str">
        <f t="shared" si="275"/>
        <v>March</v>
      </c>
    </row>
    <row r="8823" spans="1:14" x14ac:dyDescent="0.2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  <c r="M8823" t="str">
        <f t="shared" si="274"/>
        <v>Friday</v>
      </c>
      <c r="N8823" t="str">
        <f t="shared" si="275"/>
        <v>March</v>
      </c>
    </row>
    <row r="8824" spans="1:14" x14ac:dyDescent="0.2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  <c r="M8824" t="str">
        <f t="shared" si="274"/>
        <v>Friday</v>
      </c>
      <c r="N8824" t="str">
        <f t="shared" si="275"/>
        <v>March</v>
      </c>
    </row>
    <row r="8825" spans="1:14" x14ac:dyDescent="0.2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  <c r="M8825" t="str">
        <f t="shared" si="274"/>
        <v>Friday</v>
      </c>
      <c r="N8825" t="str">
        <f t="shared" si="275"/>
        <v>March</v>
      </c>
    </row>
    <row r="8826" spans="1:14" x14ac:dyDescent="0.2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  <c r="M8826" t="str">
        <f t="shared" si="274"/>
        <v>Friday</v>
      </c>
      <c r="N8826" t="str">
        <f t="shared" si="275"/>
        <v>March</v>
      </c>
    </row>
    <row r="8827" spans="1:14" x14ac:dyDescent="0.2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  <c r="M8827" t="str">
        <f t="shared" si="274"/>
        <v>Friday</v>
      </c>
      <c r="N8827" t="str">
        <f t="shared" si="275"/>
        <v>March</v>
      </c>
    </row>
    <row r="8828" spans="1:14" x14ac:dyDescent="0.2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  <c r="M8828" t="str">
        <f t="shared" si="274"/>
        <v>Friday</v>
      </c>
      <c r="N8828" t="str">
        <f t="shared" si="275"/>
        <v>March</v>
      </c>
    </row>
    <row r="8829" spans="1:14" x14ac:dyDescent="0.2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  <c r="M8829" t="str">
        <f t="shared" si="274"/>
        <v>Friday</v>
      </c>
      <c r="N8829" t="str">
        <f t="shared" si="275"/>
        <v>March</v>
      </c>
    </row>
    <row r="8830" spans="1:14" x14ac:dyDescent="0.2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  <c r="M8830" t="str">
        <f t="shared" si="274"/>
        <v>Friday</v>
      </c>
      <c r="N8830" t="str">
        <f t="shared" si="275"/>
        <v>March</v>
      </c>
    </row>
    <row r="8831" spans="1:14" x14ac:dyDescent="0.2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  <c r="M8831" t="str">
        <f t="shared" si="274"/>
        <v>Friday</v>
      </c>
      <c r="N8831" t="str">
        <f t="shared" si="275"/>
        <v>March</v>
      </c>
    </row>
    <row r="8832" spans="1:14" x14ac:dyDescent="0.2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  <c r="M8832" t="str">
        <f t="shared" si="274"/>
        <v>Friday</v>
      </c>
      <c r="N8832" t="str">
        <f t="shared" si="275"/>
        <v>March</v>
      </c>
    </row>
    <row r="8833" spans="1:14" x14ac:dyDescent="0.2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  <c r="M8833" t="str">
        <f t="shared" si="274"/>
        <v>Friday</v>
      </c>
      <c r="N8833" t="str">
        <f t="shared" si="275"/>
        <v>March</v>
      </c>
    </row>
    <row r="8834" spans="1:14" x14ac:dyDescent="0.2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  <c r="M8834" t="str">
        <f t="shared" si="274"/>
        <v>Friday</v>
      </c>
      <c r="N8834" t="str">
        <f t="shared" si="275"/>
        <v>March</v>
      </c>
    </row>
    <row r="8835" spans="1:14" x14ac:dyDescent="0.2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  <c r="M8835" t="str">
        <f t="shared" ref="M8835:M8898" si="276">TEXT(E8835,"dddd")</f>
        <v>Friday</v>
      </c>
      <c r="N8835" t="str">
        <f t="shared" ref="N8835:N8898" si="277">TEXT(E8835,"mmmm")</f>
        <v>March</v>
      </c>
    </row>
    <row r="8836" spans="1:14" x14ac:dyDescent="0.2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  <c r="M8836" t="str">
        <f t="shared" si="276"/>
        <v>Friday</v>
      </c>
      <c r="N8836" t="str">
        <f t="shared" si="277"/>
        <v>March</v>
      </c>
    </row>
    <row r="8837" spans="1:14" x14ac:dyDescent="0.2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  <c r="M8837" t="str">
        <f t="shared" si="276"/>
        <v>Friday</v>
      </c>
      <c r="N8837" t="str">
        <f t="shared" si="277"/>
        <v>March</v>
      </c>
    </row>
    <row r="8838" spans="1:14" x14ac:dyDescent="0.2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  <c r="M8838" t="str">
        <f t="shared" si="276"/>
        <v>Friday</v>
      </c>
      <c r="N8838" t="str">
        <f t="shared" si="277"/>
        <v>March</v>
      </c>
    </row>
    <row r="8839" spans="1:14" x14ac:dyDescent="0.2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  <c r="M8839" t="str">
        <f t="shared" si="276"/>
        <v>Friday</v>
      </c>
      <c r="N8839" t="str">
        <f t="shared" si="277"/>
        <v>March</v>
      </c>
    </row>
    <row r="8840" spans="1:14" x14ac:dyDescent="0.2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  <c r="M8840" t="str">
        <f t="shared" si="276"/>
        <v>Friday</v>
      </c>
      <c r="N8840" t="str">
        <f t="shared" si="277"/>
        <v>March</v>
      </c>
    </row>
    <row r="8841" spans="1:14" x14ac:dyDescent="0.2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  <c r="M8841" t="str">
        <f t="shared" si="276"/>
        <v>Friday</v>
      </c>
      <c r="N8841" t="str">
        <f t="shared" si="277"/>
        <v>March</v>
      </c>
    </row>
    <row r="8842" spans="1:14" x14ac:dyDescent="0.2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  <c r="M8842" t="str">
        <f t="shared" si="276"/>
        <v>Friday</v>
      </c>
      <c r="N8842" t="str">
        <f t="shared" si="277"/>
        <v>March</v>
      </c>
    </row>
    <row r="8843" spans="1:14" x14ac:dyDescent="0.2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  <c r="M8843" t="str">
        <f t="shared" si="276"/>
        <v>Friday</v>
      </c>
      <c r="N8843" t="str">
        <f t="shared" si="277"/>
        <v>March</v>
      </c>
    </row>
    <row r="8844" spans="1:14" x14ac:dyDescent="0.2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  <c r="M8844" t="str">
        <f t="shared" si="276"/>
        <v>Friday</v>
      </c>
      <c r="N8844" t="str">
        <f t="shared" si="277"/>
        <v>March</v>
      </c>
    </row>
    <row r="8845" spans="1:14" x14ac:dyDescent="0.2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  <c r="M8845" t="str">
        <f t="shared" si="276"/>
        <v>Friday</v>
      </c>
      <c r="N8845" t="str">
        <f t="shared" si="277"/>
        <v>March</v>
      </c>
    </row>
    <row r="8846" spans="1:14" x14ac:dyDescent="0.2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  <c r="M8846" t="str">
        <f t="shared" si="276"/>
        <v>Friday</v>
      </c>
      <c r="N8846" t="str">
        <f t="shared" si="277"/>
        <v>March</v>
      </c>
    </row>
    <row r="8847" spans="1:14" x14ac:dyDescent="0.2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  <c r="M8847" t="str">
        <f t="shared" si="276"/>
        <v>Friday</v>
      </c>
      <c r="N8847" t="str">
        <f t="shared" si="277"/>
        <v>March</v>
      </c>
    </row>
    <row r="8848" spans="1:14" x14ac:dyDescent="0.2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  <c r="M8848" t="str">
        <f t="shared" si="276"/>
        <v>Friday</v>
      </c>
      <c r="N8848" t="str">
        <f t="shared" si="277"/>
        <v>March</v>
      </c>
    </row>
    <row r="8849" spans="1:14" x14ac:dyDescent="0.2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  <c r="M8849" t="str">
        <f t="shared" si="276"/>
        <v>Saturday</v>
      </c>
      <c r="N8849" t="str">
        <f t="shared" si="277"/>
        <v>March</v>
      </c>
    </row>
    <row r="8850" spans="1:14" x14ac:dyDescent="0.2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  <c r="M8850" t="str">
        <f t="shared" si="276"/>
        <v>Saturday</v>
      </c>
      <c r="N8850" t="str">
        <f t="shared" si="277"/>
        <v>March</v>
      </c>
    </row>
    <row r="8851" spans="1:14" x14ac:dyDescent="0.2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  <c r="M8851" t="str">
        <f t="shared" si="276"/>
        <v>Saturday</v>
      </c>
      <c r="N8851" t="str">
        <f t="shared" si="277"/>
        <v>March</v>
      </c>
    </row>
    <row r="8852" spans="1:14" x14ac:dyDescent="0.2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  <c r="M8852" t="str">
        <f t="shared" si="276"/>
        <v>Saturday</v>
      </c>
      <c r="N8852" t="str">
        <f t="shared" si="277"/>
        <v>March</v>
      </c>
    </row>
    <row r="8853" spans="1:14" x14ac:dyDescent="0.2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  <c r="M8853" t="str">
        <f t="shared" si="276"/>
        <v>Saturday</v>
      </c>
      <c r="N8853" t="str">
        <f t="shared" si="277"/>
        <v>March</v>
      </c>
    </row>
    <row r="8854" spans="1:14" x14ac:dyDescent="0.2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  <c r="M8854" t="str">
        <f t="shared" si="276"/>
        <v>Saturday</v>
      </c>
      <c r="N8854" t="str">
        <f t="shared" si="277"/>
        <v>March</v>
      </c>
    </row>
    <row r="8855" spans="1:14" x14ac:dyDescent="0.2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  <c r="M8855" t="str">
        <f t="shared" si="276"/>
        <v>Saturday</v>
      </c>
      <c r="N8855" t="str">
        <f t="shared" si="277"/>
        <v>March</v>
      </c>
    </row>
    <row r="8856" spans="1:14" x14ac:dyDescent="0.2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  <c r="M8856" t="str">
        <f t="shared" si="276"/>
        <v>Saturday</v>
      </c>
      <c r="N8856" t="str">
        <f t="shared" si="277"/>
        <v>March</v>
      </c>
    </row>
    <row r="8857" spans="1:14" x14ac:dyDescent="0.2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  <c r="M8857" t="str">
        <f t="shared" si="276"/>
        <v>Saturday</v>
      </c>
      <c r="N8857" t="str">
        <f t="shared" si="277"/>
        <v>March</v>
      </c>
    </row>
    <row r="8858" spans="1:14" x14ac:dyDescent="0.2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  <c r="M8858" t="str">
        <f t="shared" si="276"/>
        <v>Saturday</v>
      </c>
      <c r="N8858" t="str">
        <f t="shared" si="277"/>
        <v>March</v>
      </c>
    </row>
    <row r="8859" spans="1:14" x14ac:dyDescent="0.2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  <c r="M8859" t="str">
        <f t="shared" si="276"/>
        <v>Saturday</v>
      </c>
      <c r="N8859" t="str">
        <f t="shared" si="277"/>
        <v>March</v>
      </c>
    </row>
    <row r="8860" spans="1:14" x14ac:dyDescent="0.2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  <c r="M8860" t="str">
        <f t="shared" si="276"/>
        <v>Saturday</v>
      </c>
      <c r="N8860" t="str">
        <f t="shared" si="277"/>
        <v>March</v>
      </c>
    </row>
    <row r="8861" spans="1:14" x14ac:dyDescent="0.2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  <c r="M8861" t="str">
        <f t="shared" si="276"/>
        <v>Saturday</v>
      </c>
      <c r="N8861" t="str">
        <f t="shared" si="277"/>
        <v>March</v>
      </c>
    </row>
    <row r="8862" spans="1:14" x14ac:dyDescent="0.2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  <c r="M8862" t="str">
        <f t="shared" si="276"/>
        <v>Saturday</v>
      </c>
      <c r="N8862" t="str">
        <f t="shared" si="277"/>
        <v>March</v>
      </c>
    </row>
    <row r="8863" spans="1:14" x14ac:dyDescent="0.2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  <c r="M8863" t="str">
        <f t="shared" si="276"/>
        <v>Saturday</v>
      </c>
      <c r="N8863" t="str">
        <f t="shared" si="277"/>
        <v>March</v>
      </c>
    </row>
    <row r="8864" spans="1:14" x14ac:dyDescent="0.2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  <c r="M8864" t="str">
        <f t="shared" si="276"/>
        <v>Saturday</v>
      </c>
      <c r="N8864" t="str">
        <f t="shared" si="277"/>
        <v>March</v>
      </c>
    </row>
    <row r="8865" spans="1:14" x14ac:dyDescent="0.2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  <c r="M8865" t="str">
        <f t="shared" si="276"/>
        <v>Saturday</v>
      </c>
      <c r="N8865" t="str">
        <f t="shared" si="277"/>
        <v>March</v>
      </c>
    </row>
    <row r="8866" spans="1:14" x14ac:dyDescent="0.2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  <c r="M8866" t="str">
        <f t="shared" si="276"/>
        <v>Saturday</v>
      </c>
      <c r="N8866" t="str">
        <f t="shared" si="277"/>
        <v>March</v>
      </c>
    </row>
    <row r="8867" spans="1:14" x14ac:dyDescent="0.2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  <c r="M8867" t="str">
        <f t="shared" si="276"/>
        <v>Saturday</v>
      </c>
      <c r="N8867" t="str">
        <f t="shared" si="277"/>
        <v>March</v>
      </c>
    </row>
    <row r="8868" spans="1:14" x14ac:dyDescent="0.2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  <c r="M8868" t="str">
        <f t="shared" si="276"/>
        <v>Saturday</v>
      </c>
      <c r="N8868" t="str">
        <f t="shared" si="277"/>
        <v>March</v>
      </c>
    </row>
    <row r="8869" spans="1:14" x14ac:dyDescent="0.2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  <c r="M8869" t="str">
        <f t="shared" si="276"/>
        <v>Saturday</v>
      </c>
      <c r="N8869" t="str">
        <f t="shared" si="277"/>
        <v>March</v>
      </c>
    </row>
    <row r="8870" spans="1:14" x14ac:dyDescent="0.2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  <c r="M8870" t="str">
        <f t="shared" si="276"/>
        <v>Saturday</v>
      </c>
      <c r="N8870" t="str">
        <f t="shared" si="277"/>
        <v>March</v>
      </c>
    </row>
    <row r="8871" spans="1:14" x14ac:dyDescent="0.2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  <c r="M8871" t="str">
        <f t="shared" si="276"/>
        <v>Saturday</v>
      </c>
      <c r="N8871" t="str">
        <f t="shared" si="277"/>
        <v>March</v>
      </c>
    </row>
    <row r="8872" spans="1:14" x14ac:dyDescent="0.2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  <c r="M8872" t="str">
        <f t="shared" si="276"/>
        <v>Saturday</v>
      </c>
      <c r="N8872" t="str">
        <f t="shared" si="277"/>
        <v>March</v>
      </c>
    </row>
    <row r="8873" spans="1:14" x14ac:dyDescent="0.2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  <c r="M8873" t="str">
        <f t="shared" si="276"/>
        <v>Saturday</v>
      </c>
      <c r="N8873" t="str">
        <f t="shared" si="277"/>
        <v>March</v>
      </c>
    </row>
    <row r="8874" spans="1:14" x14ac:dyDescent="0.2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  <c r="M8874" t="str">
        <f t="shared" si="276"/>
        <v>Saturday</v>
      </c>
      <c r="N8874" t="str">
        <f t="shared" si="277"/>
        <v>March</v>
      </c>
    </row>
    <row r="8875" spans="1:14" x14ac:dyDescent="0.2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  <c r="M8875" t="str">
        <f t="shared" si="276"/>
        <v>Saturday</v>
      </c>
      <c r="N8875" t="str">
        <f t="shared" si="277"/>
        <v>March</v>
      </c>
    </row>
    <row r="8876" spans="1:14" x14ac:dyDescent="0.2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  <c r="M8876" t="str">
        <f t="shared" si="276"/>
        <v>Saturday</v>
      </c>
      <c r="N8876" t="str">
        <f t="shared" si="277"/>
        <v>March</v>
      </c>
    </row>
    <row r="8877" spans="1:14" x14ac:dyDescent="0.2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  <c r="M8877" t="str">
        <f t="shared" si="276"/>
        <v>Saturday</v>
      </c>
      <c r="N8877" t="str">
        <f t="shared" si="277"/>
        <v>March</v>
      </c>
    </row>
    <row r="8878" spans="1:14" x14ac:dyDescent="0.2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  <c r="M8878" t="str">
        <f t="shared" si="276"/>
        <v>Saturday</v>
      </c>
      <c r="N8878" t="str">
        <f t="shared" si="277"/>
        <v>March</v>
      </c>
    </row>
    <row r="8879" spans="1:14" x14ac:dyDescent="0.2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  <c r="M8879" t="str">
        <f t="shared" si="276"/>
        <v>Saturday</v>
      </c>
      <c r="N8879" t="str">
        <f t="shared" si="277"/>
        <v>March</v>
      </c>
    </row>
    <row r="8880" spans="1:14" x14ac:dyDescent="0.2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  <c r="M8880" t="str">
        <f t="shared" si="276"/>
        <v>Saturday</v>
      </c>
      <c r="N8880" t="str">
        <f t="shared" si="277"/>
        <v>March</v>
      </c>
    </row>
    <row r="8881" spans="1:14" x14ac:dyDescent="0.2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  <c r="M8881" t="str">
        <f t="shared" si="276"/>
        <v>Saturday</v>
      </c>
      <c r="N8881" t="str">
        <f t="shared" si="277"/>
        <v>March</v>
      </c>
    </row>
    <row r="8882" spans="1:14" x14ac:dyDescent="0.2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  <c r="M8882" t="str">
        <f t="shared" si="276"/>
        <v>Saturday</v>
      </c>
      <c r="N8882" t="str">
        <f t="shared" si="277"/>
        <v>March</v>
      </c>
    </row>
    <row r="8883" spans="1:14" x14ac:dyDescent="0.2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  <c r="M8883" t="str">
        <f t="shared" si="276"/>
        <v>Saturday</v>
      </c>
      <c r="N8883" t="str">
        <f t="shared" si="277"/>
        <v>March</v>
      </c>
    </row>
    <row r="8884" spans="1:14" x14ac:dyDescent="0.2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  <c r="M8884" t="str">
        <f t="shared" si="276"/>
        <v>Saturday</v>
      </c>
      <c r="N8884" t="str">
        <f t="shared" si="277"/>
        <v>March</v>
      </c>
    </row>
    <row r="8885" spans="1:14" x14ac:dyDescent="0.2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  <c r="M8885" t="str">
        <f t="shared" si="276"/>
        <v>Saturday</v>
      </c>
      <c r="N8885" t="str">
        <f t="shared" si="277"/>
        <v>March</v>
      </c>
    </row>
    <row r="8886" spans="1:14" x14ac:dyDescent="0.2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  <c r="M8886" t="str">
        <f t="shared" si="276"/>
        <v>Saturday</v>
      </c>
      <c r="N8886" t="str">
        <f t="shared" si="277"/>
        <v>March</v>
      </c>
    </row>
    <row r="8887" spans="1:14" x14ac:dyDescent="0.2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  <c r="M8887" t="str">
        <f t="shared" si="276"/>
        <v>Saturday</v>
      </c>
      <c r="N8887" t="str">
        <f t="shared" si="277"/>
        <v>March</v>
      </c>
    </row>
    <row r="8888" spans="1:14" x14ac:dyDescent="0.2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  <c r="M8888" t="str">
        <f t="shared" si="276"/>
        <v>Saturday</v>
      </c>
      <c r="N8888" t="str">
        <f t="shared" si="277"/>
        <v>March</v>
      </c>
    </row>
    <row r="8889" spans="1:14" x14ac:dyDescent="0.2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  <c r="M8889" t="str">
        <f t="shared" si="276"/>
        <v>Saturday</v>
      </c>
      <c r="N8889" t="str">
        <f t="shared" si="277"/>
        <v>March</v>
      </c>
    </row>
    <row r="8890" spans="1:14" x14ac:dyDescent="0.2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  <c r="M8890" t="str">
        <f t="shared" si="276"/>
        <v>Saturday</v>
      </c>
      <c r="N8890" t="str">
        <f t="shared" si="277"/>
        <v>March</v>
      </c>
    </row>
    <row r="8891" spans="1:14" x14ac:dyDescent="0.2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  <c r="M8891" t="str">
        <f t="shared" si="276"/>
        <v>Saturday</v>
      </c>
      <c r="N8891" t="str">
        <f t="shared" si="277"/>
        <v>March</v>
      </c>
    </row>
    <row r="8892" spans="1:14" x14ac:dyDescent="0.2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  <c r="M8892" t="str">
        <f t="shared" si="276"/>
        <v>Saturday</v>
      </c>
      <c r="N8892" t="str">
        <f t="shared" si="277"/>
        <v>March</v>
      </c>
    </row>
    <row r="8893" spans="1:14" x14ac:dyDescent="0.2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  <c r="M8893" t="str">
        <f t="shared" si="276"/>
        <v>Saturday</v>
      </c>
      <c r="N8893" t="str">
        <f t="shared" si="277"/>
        <v>March</v>
      </c>
    </row>
    <row r="8894" spans="1:14" x14ac:dyDescent="0.2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  <c r="M8894" t="str">
        <f t="shared" si="276"/>
        <v>Saturday</v>
      </c>
      <c r="N8894" t="str">
        <f t="shared" si="277"/>
        <v>March</v>
      </c>
    </row>
    <row r="8895" spans="1:14" x14ac:dyDescent="0.2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  <c r="M8895" t="str">
        <f t="shared" si="276"/>
        <v>Saturday</v>
      </c>
      <c r="N8895" t="str">
        <f t="shared" si="277"/>
        <v>March</v>
      </c>
    </row>
    <row r="8896" spans="1:14" x14ac:dyDescent="0.2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  <c r="M8896" t="str">
        <f t="shared" si="276"/>
        <v>Saturday</v>
      </c>
      <c r="N8896" t="str">
        <f t="shared" si="277"/>
        <v>March</v>
      </c>
    </row>
    <row r="8897" spans="1:14" x14ac:dyDescent="0.2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  <c r="M8897" t="str">
        <f t="shared" si="276"/>
        <v>Saturday</v>
      </c>
      <c r="N8897" t="str">
        <f t="shared" si="277"/>
        <v>March</v>
      </c>
    </row>
    <row r="8898" spans="1:14" x14ac:dyDescent="0.2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  <c r="M8898" t="str">
        <f t="shared" si="276"/>
        <v>Saturday</v>
      </c>
      <c r="N8898" t="str">
        <f t="shared" si="277"/>
        <v>March</v>
      </c>
    </row>
    <row r="8899" spans="1:14" x14ac:dyDescent="0.2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  <c r="M8899" t="str">
        <f t="shared" ref="M8899:M8962" si="278">TEXT(E8899,"dddd")</f>
        <v>Saturday</v>
      </c>
      <c r="N8899" t="str">
        <f t="shared" ref="N8899:N8962" si="279">TEXT(E8899,"mmmm")</f>
        <v>March</v>
      </c>
    </row>
    <row r="8900" spans="1:14" x14ac:dyDescent="0.2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  <c r="M8900" t="str">
        <f t="shared" si="278"/>
        <v>Saturday</v>
      </c>
      <c r="N8900" t="str">
        <f t="shared" si="279"/>
        <v>March</v>
      </c>
    </row>
    <row r="8901" spans="1:14" x14ac:dyDescent="0.2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  <c r="M8901" t="str">
        <f t="shared" si="278"/>
        <v>Saturday</v>
      </c>
      <c r="N8901" t="str">
        <f t="shared" si="279"/>
        <v>March</v>
      </c>
    </row>
    <row r="8902" spans="1:14" x14ac:dyDescent="0.2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  <c r="M8902" t="str">
        <f t="shared" si="278"/>
        <v>Saturday</v>
      </c>
      <c r="N8902" t="str">
        <f t="shared" si="279"/>
        <v>March</v>
      </c>
    </row>
    <row r="8903" spans="1:14" x14ac:dyDescent="0.2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  <c r="M8903" t="str">
        <f t="shared" si="278"/>
        <v>Saturday</v>
      </c>
      <c r="N8903" t="str">
        <f t="shared" si="279"/>
        <v>March</v>
      </c>
    </row>
    <row r="8904" spans="1:14" x14ac:dyDescent="0.2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  <c r="M8904" t="str">
        <f t="shared" si="278"/>
        <v>Saturday</v>
      </c>
      <c r="N8904" t="str">
        <f t="shared" si="279"/>
        <v>March</v>
      </c>
    </row>
    <row r="8905" spans="1:14" x14ac:dyDescent="0.2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  <c r="M8905" t="str">
        <f t="shared" si="278"/>
        <v>Saturday</v>
      </c>
      <c r="N8905" t="str">
        <f t="shared" si="279"/>
        <v>March</v>
      </c>
    </row>
    <row r="8906" spans="1:14" x14ac:dyDescent="0.2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  <c r="M8906" t="str">
        <f t="shared" si="278"/>
        <v>Saturday</v>
      </c>
      <c r="N8906" t="str">
        <f t="shared" si="279"/>
        <v>March</v>
      </c>
    </row>
    <row r="8907" spans="1:14" x14ac:dyDescent="0.2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  <c r="M8907" t="str">
        <f t="shared" si="278"/>
        <v>Saturday</v>
      </c>
      <c r="N8907" t="str">
        <f t="shared" si="279"/>
        <v>March</v>
      </c>
    </row>
    <row r="8908" spans="1:14" x14ac:dyDescent="0.2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  <c r="M8908" t="str">
        <f t="shared" si="278"/>
        <v>Saturday</v>
      </c>
      <c r="N8908" t="str">
        <f t="shared" si="279"/>
        <v>March</v>
      </c>
    </row>
    <row r="8909" spans="1:14" x14ac:dyDescent="0.2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  <c r="M8909" t="str">
        <f t="shared" si="278"/>
        <v>Saturday</v>
      </c>
      <c r="N8909" t="str">
        <f t="shared" si="279"/>
        <v>March</v>
      </c>
    </row>
    <row r="8910" spans="1:14" x14ac:dyDescent="0.2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  <c r="M8910" t="str">
        <f t="shared" si="278"/>
        <v>Saturday</v>
      </c>
      <c r="N8910" t="str">
        <f t="shared" si="279"/>
        <v>March</v>
      </c>
    </row>
    <row r="8911" spans="1:14" x14ac:dyDescent="0.2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  <c r="M8911" t="str">
        <f t="shared" si="278"/>
        <v>Saturday</v>
      </c>
      <c r="N8911" t="str">
        <f t="shared" si="279"/>
        <v>March</v>
      </c>
    </row>
    <row r="8912" spans="1:14" x14ac:dyDescent="0.2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  <c r="M8912" t="str">
        <f t="shared" si="278"/>
        <v>Saturday</v>
      </c>
      <c r="N8912" t="str">
        <f t="shared" si="279"/>
        <v>March</v>
      </c>
    </row>
    <row r="8913" spans="1:14" x14ac:dyDescent="0.2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  <c r="M8913" t="str">
        <f t="shared" si="278"/>
        <v>Saturday</v>
      </c>
      <c r="N8913" t="str">
        <f t="shared" si="279"/>
        <v>March</v>
      </c>
    </row>
    <row r="8914" spans="1:14" x14ac:dyDescent="0.2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  <c r="M8914" t="str">
        <f t="shared" si="278"/>
        <v>Saturday</v>
      </c>
      <c r="N8914" t="str">
        <f t="shared" si="279"/>
        <v>March</v>
      </c>
    </row>
    <row r="8915" spans="1:14" x14ac:dyDescent="0.2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  <c r="M8915" t="str">
        <f t="shared" si="278"/>
        <v>Saturday</v>
      </c>
      <c r="N8915" t="str">
        <f t="shared" si="279"/>
        <v>March</v>
      </c>
    </row>
    <row r="8916" spans="1:14" x14ac:dyDescent="0.2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  <c r="M8916" t="str">
        <f t="shared" si="278"/>
        <v>Saturday</v>
      </c>
      <c r="N8916" t="str">
        <f t="shared" si="279"/>
        <v>March</v>
      </c>
    </row>
    <row r="8917" spans="1:14" x14ac:dyDescent="0.2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  <c r="M8917" t="str">
        <f t="shared" si="278"/>
        <v>Saturday</v>
      </c>
      <c r="N8917" t="str">
        <f t="shared" si="279"/>
        <v>March</v>
      </c>
    </row>
    <row r="8918" spans="1:14" x14ac:dyDescent="0.2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  <c r="M8918" t="str">
        <f t="shared" si="278"/>
        <v>Saturday</v>
      </c>
      <c r="N8918" t="str">
        <f t="shared" si="279"/>
        <v>March</v>
      </c>
    </row>
    <row r="8919" spans="1:14" x14ac:dyDescent="0.2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  <c r="M8919" t="str">
        <f t="shared" si="278"/>
        <v>Saturday</v>
      </c>
      <c r="N8919" t="str">
        <f t="shared" si="279"/>
        <v>March</v>
      </c>
    </row>
    <row r="8920" spans="1:14" x14ac:dyDescent="0.2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  <c r="M8920" t="str">
        <f t="shared" si="278"/>
        <v>Saturday</v>
      </c>
      <c r="N8920" t="str">
        <f t="shared" si="279"/>
        <v>March</v>
      </c>
    </row>
    <row r="8921" spans="1:14" x14ac:dyDescent="0.2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  <c r="M8921" t="str">
        <f t="shared" si="278"/>
        <v>Saturday</v>
      </c>
      <c r="N8921" t="str">
        <f t="shared" si="279"/>
        <v>March</v>
      </c>
    </row>
    <row r="8922" spans="1:14" x14ac:dyDescent="0.2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  <c r="M8922" t="str">
        <f t="shared" si="278"/>
        <v>Saturday</v>
      </c>
      <c r="N8922" t="str">
        <f t="shared" si="279"/>
        <v>March</v>
      </c>
    </row>
    <row r="8923" spans="1:14" x14ac:dyDescent="0.2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  <c r="M8923" t="str">
        <f t="shared" si="278"/>
        <v>Saturday</v>
      </c>
      <c r="N8923" t="str">
        <f t="shared" si="279"/>
        <v>March</v>
      </c>
    </row>
    <row r="8924" spans="1:14" x14ac:dyDescent="0.2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  <c r="M8924" t="str">
        <f t="shared" si="278"/>
        <v>Saturday</v>
      </c>
      <c r="N8924" t="str">
        <f t="shared" si="279"/>
        <v>March</v>
      </c>
    </row>
    <row r="8925" spans="1:14" x14ac:dyDescent="0.2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  <c r="M8925" t="str">
        <f t="shared" si="278"/>
        <v>Saturday</v>
      </c>
      <c r="N8925" t="str">
        <f t="shared" si="279"/>
        <v>March</v>
      </c>
    </row>
    <row r="8926" spans="1:14" x14ac:dyDescent="0.2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  <c r="M8926" t="str">
        <f t="shared" si="278"/>
        <v>Saturday</v>
      </c>
      <c r="N8926" t="str">
        <f t="shared" si="279"/>
        <v>March</v>
      </c>
    </row>
    <row r="8927" spans="1:14" x14ac:dyDescent="0.2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  <c r="M8927" t="str">
        <f t="shared" si="278"/>
        <v>Saturday</v>
      </c>
      <c r="N8927" t="str">
        <f t="shared" si="279"/>
        <v>March</v>
      </c>
    </row>
    <row r="8928" spans="1:14" x14ac:dyDescent="0.2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  <c r="M8928" t="str">
        <f t="shared" si="278"/>
        <v>Saturday</v>
      </c>
      <c r="N8928" t="str">
        <f t="shared" si="279"/>
        <v>March</v>
      </c>
    </row>
    <row r="8929" spans="1:14" x14ac:dyDescent="0.2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  <c r="M8929" t="str">
        <f t="shared" si="278"/>
        <v>Saturday</v>
      </c>
      <c r="N8929" t="str">
        <f t="shared" si="279"/>
        <v>March</v>
      </c>
    </row>
    <row r="8930" spans="1:14" x14ac:dyDescent="0.2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  <c r="M8930" t="str">
        <f t="shared" si="278"/>
        <v>Saturday</v>
      </c>
      <c r="N8930" t="str">
        <f t="shared" si="279"/>
        <v>March</v>
      </c>
    </row>
    <row r="8931" spans="1:14" x14ac:dyDescent="0.2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  <c r="M8931" t="str">
        <f t="shared" si="278"/>
        <v>Saturday</v>
      </c>
      <c r="N8931" t="str">
        <f t="shared" si="279"/>
        <v>March</v>
      </c>
    </row>
    <row r="8932" spans="1:14" x14ac:dyDescent="0.2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  <c r="M8932" t="str">
        <f t="shared" si="278"/>
        <v>Saturday</v>
      </c>
      <c r="N8932" t="str">
        <f t="shared" si="279"/>
        <v>March</v>
      </c>
    </row>
    <row r="8933" spans="1:14" x14ac:dyDescent="0.2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  <c r="M8933" t="str">
        <f t="shared" si="278"/>
        <v>Saturday</v>
      </c>
      <c r="N8933" t="str">
        <f t="shared" si="279"/>
        <v>March</v>
      </c>
    </row>
    <row r="8934" spans="1:14" x14ac:dyDescent="0.2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  <c r="M8934" t="str">
        <f t="shared" si="278"/>
        <v>Saturday</v>
      </c>
      <c r="N8934" t="str">
        <f t="shared" si="279"/>
        <v>March</v>
      </c>
    </row>
    <row r="8935" spans="1:14" x14ac:dyDescent="0.2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  <c r="M8935" t="str">
        <f t="shared" si="278"/>
        <v>Saturday</v>
      </c>
      <c r="N8935" t="str">
        <f t="shared" si="279"/>
        <v>March</v>
      </c>
    </row>
    <row r="8936" spans="1:14" x14ac:dyDescent="0.2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  <c r="M8936" t="str">
        <f t="shared" si="278"/>
        <v>Saturday</v>
      </c>
      <c r="N8936" t="str">
        <f t="shared" si="279"/>
        <v>March</v>
      </c>
    </row>
    <row r="8937" spans="1:14" x14ac:dyDescent="0.2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  <c r="M8937" t="str">
        <f t="shared" si="278"/>
        <v>Saturday</v>
      </c>
      <c r="N8937" t="str">
        <f t="shared" si="279"/>
        <v>March</v>
      </c>
    </row>
    <row r="8938" spans="1:14" x14ac:dyDescent="0.2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  <c r="M8938" t="str">
        <f t="shared" si="278"/>
        <v>Saturday</v>
      </c>
      <c r="N8938" t="str">
        <f t="shared" si="279"/>
        <v>March</v>
      </c>
    </row>
    <row r="8939" spans="1:14" x14ac:dyDescent="0.2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  <c r="M8939" t="str">
        <f t="shared" si="278"/>
        <v>Saturday</v>
      </c>
      <c r="N8939" t="str">
        <f t="shared" si="279"/>
        <v>March</v>
      </c>
    </row>
    <row r="8940" spans="1:14" x14ac:dyDescent="0.2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  <c r="M8940" t="str">
        <f t="shared" si="278"/>
        <v>Saturday</v>
      </c>
      <c r="N8940" t="str">
        <f t="shared" si="279"/>
        <v>March</v>
      </c>
    </row>
    <row r="8941" spans="1:14" x14ac:dyDescent="0.2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  <c r="M8941" t="str">
        <f t="shared" si="278"/>
        <v>Saturday</v>
      </c>
      <c r="N8941" t="str">
        <f t="shared" si="279"/>
        <v>March</v>
      </c>
    </row>
    <row r="8942" spans="1:14" x14ac:dyDescent="0.2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  <c r="M8942" t="str">
        <f t="shared" si="278"/>
        <v>Saturday</v>
      </c>
      <c r="N8942" t="str">
        <f t="shared" si="279"/>
        <v>March</v>
      </c>
    </row>
    <row r="8943" spans="1:14" x14ac:dyDescent="0.2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  <c r="M8943" t="str">
        <f t="shared" si="278"/>
        <v>Saturday</v>
      </c>
      <c r="N8943" t="str">
        <f t="shared" si="279"/>
        <v>March</v>
      </c>
    </row>
    <row r="8944" spans="1:14" x14ac:dyDescent="0.2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  <c r="M8944" t="str">
        <f t="shared" si="278"/>
        <v>Saturday</v>
      </c>
      <c r="N8944" t="str">
        <f t="shared" si="279"/>
        <v>March</v>
      </c>
    </row>
    <row r="8945" spans="1:14" x14ac:dyDescent="0.2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  <c r="M8945" t="str">
        <f t="shared" si="278"/>
        <v>Saturday</v>
      </c>
      <c r="N8945" t="str">
        <f t="shared" si="279"/>
        <v>March</v>
      </c>
    </row>
    <row r="8946" spans="1:14" x14ac:dyDescent="0.2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  <c r="M8946" t="str">
        <f t="shared" si="278"/>
        <v>Saturday</v>
      </c>
      <c r="N8946" t="str">
        <f t="shared" si="279"/>
        <v>March</v>
      </c>
    </row>
    <row r="8947" spans="1:14" x14ac:dyDescent="0.2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  <c r="M8947" t="str">
        <f t="shared" si="278"/>
        <v>Saturday</v>
      </c>
      <c r="N8947" t="str">
        <f t="shared" si="279"/>
        <v>March</v>
      </c>
    </row>
    <row r="8948" spans="1:14" x14ac:dyDescent="0.2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  <c r="M8948" t="str">
        <f t="shared" si="278"/>
        <v>Saturday</v>
      </c>
      <c r="N8948" t="str">
        <f t="shared" si="279"/>
        <v>March</v>
      </c>
    </row>
    <row r="8949" spans="1:14" x14ac:dyDescent="0.2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  <c r="M8949" t="str">
        <f t="shared" si="278"/>
        <v>Saturday</v>
      </c>
      <c r="N8949" t="str">
        <f t="shared" si="279"/>
        <v>March</v>
      </c>
    </row>
    <row r="8950" spans="1:14" x14ac:dyDescent="0.2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  <c r="M8950" t="str">
        <f t="shared" si="278"/>
        <v>Saturday</v>
      </c>
      <c r="N8950" t="str">
        <f t="shared" si="279"/>
        <v>March</v>
      </c>
    </row>
    <row r="8951" spans="1:14" x14ac:dyDescent="0.2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  <c r="M8951" t="str">
        <f t="shared" si="278"/>
        <v>Saturday</v>
      </c>
      <c r="N8951" t="str">
        <f t="shared" si="279"/>
        <v>March</v>
      </c>
    </row>
    <row r="8952" spans="1:14" x14ac:dyDescent="0.2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  <c r="M8952" t="str">
        <f t="shared" si="278"/>
        <v>Saturday</v>
      </c>
      <c r="N8952" t="str">
        <f t="shared" si="279"/>
        <v>March</v>
      </c>
    </row>
    <row r="8953" spans="1:14" x14ac:dyDescent="0.2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  <c r="M8953" t="str">
        <f t="shared" si="278"/>
        <v>Saturday</v>
      </c>
      <c r="N8953" t="str">
        <f t="shared" si="279"/>
        <v>March</v>
      </c>
    </row>
    <row r="8954" spans="1:14" x14ac:dyDescent="0.2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  <c r="M8954" t="str">
        <f t="shared" si="278"/>
        <v>Saturday</v>
      </c>
      <c r="N8954" t="str">
        <f t="shared" si="279"/>
        <v>March</v>
      </c>
    </row>
    <row r="8955" spans="1:14" x14ac:dyDescent="0.2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  <c r="M8955" t="str">
        <f t="shared" si="278"/>
        <v>Saturday</v>
      </c>
      <c r="N8955" t="str">
        <f t="shared" si="279"/>
        <v>March</v>
      </c>
    </row>
    <row r="8956" spans="1:14" x14ac:dyDescent="0.2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  <c r="M8956" t="str">
        <f t="shared" si="278"/>
        <v>Saturday</v>
      </c>
      <c r="N8956" t="str">
        <f t="shared" si="279"/>
        <v>March</v>
      </c>
    </row>
    <row r="8957" spans="1:14" x14ac:dyDescent="0.2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  <c r="M8957" t="str">
        <f t="shared" si="278"/>
        <v>Saturday</v>
      </c>
      <c r="N8957" t="str">
        <f t="shared" si="279"/>
        <v>March</v>
      </c>
    </row>
    <row r="8958" spans="1:14" x14ac:dyDescent="0.2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  <c r="M8958" t="str">
        <f t="shared" si="278"/>
        <v>Saturday</v>
      </c>
      <c r="N8958" t="str">
        <f t="shared" si="279"/>
        <v>March</v>
      </c>
    </row>
    <row r="8959" spans="1:14" x14ac:dyDescent="0.2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  <c r="M8959" t="str">
        <f t="shared" si="278"/>
        <v>Saturday</v>
      </c>
      <c r="N8959" t="str">
        <f t="shared" si="279"/>
        <v>March</v>
      </c>
    </row>
    <row r="8960" spans="1:14" x14ac:dyDescent="0.2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  <c r="M8960" t="str">
        <f t="shared" si="278"/>
        <v>Saturday</v>
      </c>
      <c r="N8960" t="str">
        <f t="shared" si="279"/>
        <v>March</v>
      </c>
    </row>
    <row r="8961" spans="1:14" x14ac:dyDescent="0.2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  <c r="M8961" t="str">
        <f t="shared" si="278"/>
        <v>Saturday</v>
      </c>
      <c r="N8961" t="str">
        <f t="shared" si="279"/>
        <v>March</v>
      </c>
    </row>
    <row r="8962" spans="1:14" x14ac:dyDescent="0.2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  <c r="M8962" t="str">
        <f t="shared" si="278"/>
        <v>Saturday</v>
      </c>
      <c r="N8962" t="str">
        <f t="shared" si="279"/>
        <v>March</v>
      </c>
    </row>
    <row r="8963" spans="1:14" x14ac:dyDescent="0.2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  <c r="M8963" t="str">
        <f t="shared" ref="M8963:M9026" si="280">TEXT(E8963,"dddd")</f>
        <v>Saturday</v>
      </c>
      <c r="N8963" t="str">
        <f t="shared" ref="N8963:N9026" si="281">TEXT(E8963,"mmmm")</f>
        <v>March</v>
      </c>
    </row>
    <row r="8964" spans="1:14" x14ac:dyDescent="0.2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  <c r="M8964" t="str">
        <f t="shared" si="280"/>
        <v>Saturday</v>
      </c>
      <c r="N8964" t="str">
        <f t="shared" si="281"/>
        <v>March</v>
      </c>
    </row>
    <row r="8965" spans="1:14" x14ac:dyDescent="0.2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  <c r="M8965" t="str">
        <f t="shared" si="280"/>
        <v>Saturday</v>
      </c>
      <c r="N8965" t="str">
        <f t="shared" si="281"/>
        <v>March</v>
      </c>
    </row>
    <row r="8966" spans="1:14" x14ac:dyDescent="0.2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  <c r="M8966" t="str">
        <f t="shared" si="280"/>
        <v>Saturday</v>
      </c>
      <c r="N8966" t="str">
        <f t="shared" si="281"/>
        <v>March</v>
      </c>
    </row>
    <row r="8967" spans="1:14" x14ac:dyDescent="0.2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  <c r="M8967" t="str">
        <f t="shared" si="280"/>
        <v>Saturday</v>
      </c>
      <c r="N8967" t="str">
        <f t="shared" si="281"/>
        <v>March</v>
      </c>
    </row>
    <row r="8968" spans="1:14" x14ac:dyDescent="0.2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  <c r="M8968" t="str">
        <f t="shared" si="280"/>
        <v>Saturday</v>
      </c>
      <c r="N8968" t="str">
        <f t="shared" si="281"/>
        <v>March</v>
      </c>
    </row>
    <row r="8969" spans="1:14" x14ac:dyDescent="0.2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  <c r="M8969" t="str">
        <f t="shared" si="280"/>
        <v>Saturday</v>
      </c>
      <c r="N8969" t="str">
        <f t="shared" si="281"/>
        <v>March</v>
      </c>
    </row>
    <row r="8970" spans="1:14" x14ac:dyDescent="0.2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  <c r="M8970" t="str">
        <f t="shared" si="280"/>
        <v>Saturday</v>
      </c>
      <c r="N8970" t="str">
        <f t="shared" si="281"/>
        <v>March</v>
      </c>
    </row>
    <row r="8971" spans="1:14" x14ac:dyDescent="0.2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  <c r="M8971" t="str">
        <f t="shared" si="280"/>
        <v>Saturday</v>
      </c>
      <c r="N8971" t="str">
        <f t="shared" si="281"/>
        <v>March</v>
      </c>
    </row>
    <row r="8972" spans="1:14" x14ac:dyDescent="0.2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  <c r="M8972" t="str">
        <f t="shared" si="280"/>
        <v>Saturday</v>
      </c>
      <c r="N8972" t="str">
        <f t="shared" si="281"/>
        <v>March</v>
      </c>
    </row>
    <row r="8973" spans="1:14" x14ac:dyDescent="0.2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  <c r="M8973" t="str">
        <f t="shared" si="280"/>
        <v>Saturday</v>
      </c>
      <c r="N8973" t="str">
        <f t="shared" si="281"/>
        <v>March</v>
      </c>
    </row>
    <row r="8974" spans="1:14" x14ac:dyDescent="0.2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  <c r="M8974" t="str">
        <f t="shared" si="280"/>
        <v>Saturday</v>
      </c>
      <c r="N8974" t="str">
        <f t="shared" si="281"/>
        <v>March</v>
      </c>
    </row>
    <row r="8975" spans="1:14" x14ac:dyDescent="0.2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  <c r="M8975" t="str">
        <f t="shared" si="280"/>
        <v>Saturday</v>
      </c>
      <c r="N8975" t="str">
        <f t="shared" si="281"/>
        <v>March</v>
      </c>
    </row>
    <row r="8976" spans="1:14" x14ac:dyDescent="0.2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  <c r="M8976" t="str">
        <f t="shared" si="280"/>
        <v>Saturday</v>
      </c>
      <c r="N8976" t="str">
        <f t="shared" si="281"/>
        <v>March</v>
      </c>
    </row>
    <row r="8977" spans="1:14" x14ac:dyDescent="0.2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  <c r="M8977" t="str">
        <f t="shared" si="280"/>
        <v>Saturday</v>
      </c>
      <c r="N8977" t="str">
        <f t="shared" si="281"/>
        <v>March</v>
      </c>
    </row>
    <row r="8978" spans="1:14" x14ac:dyDescent="0.2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  <c r="M8978" t="str">
        <f t="shared" si="280"/>
        <v>Saturday</v>
      </c>
      <c r="N8978" t="str">
        <f t="shared" si="281"/>
        <v>March</v>
      </c>
    </row>
    <row r="8979" spans="1:14" x14ac:dyDescent="0.2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  <c r="M8979" t="str">
        <f t="shared" si="280"/>
        <v>Saturday</v>
      </c>
      <c r="N8979" t="str">
        <f t="shared" si="281"/>
        <v>March</v>
      </c>
    </row>
    <row r="8980" spans="1:14" x14ac:dyDescent="0.2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  <c r="M8980" t="str">
        <f t="shared" si="280"/>
        <v>Saturday</v>
      </c>
      <c r="N8980" t="str">
        <f t="shared" si="281"/>
        <v>March</v>
      </c>
    </row>
    <row r="8981" spans="1:14" x14ac:dyDescent="0.2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  <c r="M8981" t="str">
        <f t="shared" si="280"/>
        <v>Saturday</v>
      </c>
      <c r="N8981" t="str">
        <f t="shared" si="281"/>
        <v>March</v>
      </c>
    </row>
    <row r="8982" spans="1:14" x14ac:dyDescent="0.2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  <c r="M8982" t="str">
        <f t="shared" si="280"/>
        <v>Saturday</v>
      </c>
      <c r="N8982" t="str">
        <f t="shared" si="281"/>
        <v>March</v>
      </c>
    </row>
    <row r="8983" spans="1:14" x14ac:dyDescent="0.2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  <c r="M8983" t="str">
        <f t="shared" si="280"/>
        <v>Saturday</v>
      </c>
      <c r="N8983" t="str">
        <f t="shared" si="281"/>
        <v>March</v>
      </c>
    </row>
    <row r="8984" spans="1:14" x14ac:dyDescent="0.2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  <c r="M8984" t="str">
        <f t="shared" si="280"/>
        <v>Saturday</v>
      </c>
      <c r="N8984" t="str">
        <f t="shared" si="281"/>
        <v>March</v>
      </c>
    </row>
    <row r="8985" spans="1:14" x14ac:dyDescent="0.2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  <c r="M8985" t="str">
        <f t="shared" si="280"/>
        <v>Saturday</v>
      </c>
      <c r="N8985" t="str">
        <f t="shared" si="281"/>
        <v>March</v>
      </c>
    </row>
    <row r="8986" spans="1:14" x14ac:dyDescent="0.2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  <c r="M8986" t="str">
        <f t="shared" si="280"/>
        <v>Saturday</v>
      </c>
      <c r="N8986" t="str">
        <f t="shared" si="281"/>
        <v>March</v>
      </c>
    </row>
    <row r="8987" spans="1:14" x14ac:dyDescent="0.2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  <c r="M8987" t="str">
        <f t="shared" si="280"/>
        <v>Saturday</v>
      </c>
      <c r="N8987" t="str">
        <f t="shared" si="281"/>
        <v>March</v>
      </c>
    </row>
    <row r="8988" spans="1:14" x14ac:dyDescent="0.2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  <c r="M8988" t="str">
        <f t="shared" si="280"/>
        <v>Sunday</v>
      </c>
      <c r="N8988" t="str">
        <f t="shared" si="281"/>
        <v>March</v>
      </c>
    </row>
    <row r="8989" spans="1:14" x14ac:dyDescent="0.2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  <c r="M8989" t="str">
        <f t="shared" si="280"/>
        <v>Sunday</v>
      </c>
      <c r="N8989" t="str">
        <f t="shared" si="281"/>
        <v>March</v>
      </c>
    </row>
    <row r="8990" spans="1:14" x14ac:dyDescent="0.2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  <c r="M8990" t="str">
        <f t="shared" si="280"/>
        <v>Sunday</v>
      </c>
      <c r="N8990" t="str">
        <f t="shared" si="281"/>
        <v>March</v>
      </c>
    </row>
    <row r="8991" spans="1:14" x14ac:dyDescent="0.2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  <c r="M8991" t="str">
        <f t="shared" si="280"/>
        <v>Sunday</v>
      </c>
      <c r="N8991" t="str">
        <f t="shared" si="281"/>
        <v>March</v>
      </c>
    </row>
    <row r="8992" spans="1:14" x14ac:dyDescent="0.2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  <c r="M8992" t="str">
        <f t="shared" si="280"/>
        <v>Sunday</v>
      </c>
      <c r="N8992" t="str">
        <f t="shared" si="281"/>
        <v>March</v>
      </c>
    </row>
    <row r="8993" spans="1:14" x14ac:dyDescent="0.2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  <c r="M8993" t="str">
        <f t="shared" si="280"/>
        <v>Sunday</v>
      </c>
      <c r="N8993" t="str">
        <f t="shared" si="281"/>
        <v>March</v>
      </c>
    </row>
    <row r="8994" spans="1:14" x14ac:dyDescent="0.2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  <c r="M8994" t="str">
        <f t="shared" si="280"/>
        <v>Sunday</v>
      </c>
      <c r="N8994" t="str">
        <f t="shared" si="281"/>
        <v>March</v>
      </c>
    </row>
    <row r="8995" spans="1:14" x14ac:dyDescent="0.2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  <c r="M8995" t="str">
        <f t="shared" si="280"/>
        <v>Sunday</v>
      </c>
      <c r="N8995" t="str">
        <f t="shared" si="281"/>
        <v>March</v>
      </c>
    </row>
    <row r="8996" spans="1:14" x14ac:dyDescent="0.2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  <c r="M8996" t="str">
        <f t="shared" si="280"/>
        <v>Sunday</v>
      </c>
      <c r="N8996" t="str">
        <f t="shared" si="281"/>
        <v>March</v>
      </c>
    </row>
    <row r="8997" spans="1:14" x14ac:dyDescent="0.2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  <c r="M8997" t="str">
        <f t="shared" si="280"/>
        <v>Sunday</v>
      </c>
      <c r="N8997" t="str">
        <f t="shared" si="281"/>
        <v>March</v>
      </c>
    </row>
    <row r="8998" spans="1:14" x14ac:dyDescent="0.2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  <c r="M8998" t="str">
        <f t="shared" si="280"/>
        <v>Sunday</v>
      </c>
      <c r="N8998" t="str">
        <f t="shared" si="281"/>
        <v>March</v>
      </c>
    </row>
    <row r="8999" spans="1:14" x14ac:dyDescent="0.2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  <c r="M8999" t="str">
        <f t="shared" si="280"/>
        <v>Sunday</v>
      </c>
      <c r="N8999" t="str">
        <f t="shared" si="281"/>
        <v>March</v>
      </c>
    </row>
    <row r="9000" spans="1:14" x14ac:dyDescent="0.2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  <c r="M9000" t="str">
        <f t="shared" si="280"/>
        <v>Sunday</v>
      </c>
      <c r="N9000" t="str">
        <f t="shared" si="281"/>
        <v>March</v>
      </c>
    </row>
    <row r="9001" spans="1:14" x14ac:dyDescent="0.2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  <c r="M9001" t="str">
        <f t="shared" si="280"/>
        <v>Sunday</v>
      </c>
      <c r="N9001" t="str">
        <f t="shared" si="281"/>
        <v>March</v>
      </c>
    </row>
    <row r="9002" spans="1:14" x14ac:dyDescent="0.2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  <c r="M9002" t="str">
        <f t="shared" si="280"/>
        <v>Sunday</v>
      </c>
      <c r="N9002" t="str">
        <f t="shared" si="281"/>
        <v>March</v>
      </c>
    </row>
    <row r="9003" spans="1:14" x14ac:dyDescent="0.2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  <c r="M9003" t="str">
        <f t="shared" si="280"/>
        <v>Sunday</v>
      </c>
      <c r="N9003" t="str">
        <f t="shared" si="281"/>
        <v>March</v>
      </c>
    </row>
    <row r="9004" spans="1:14" x14ac:dyDescent="0.2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  <c r="M9004" t="str">
        <f t="shared" si="280"/>
        <v>Sunday</v>
      </c>
      <c r="N9004" t="str">
        <f t="shared" si="281"/>
        <v>March</v>
      </c>
    </row>
    <row r="9005" spans="1:14" x14ac:dyDescent="0.2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  <c r="M9005" t="str">
        <f t="shared" si="280"/>
        <v>Sunday</v>
      </c>
      <c r="N9005" t="str">
        <f t="shared" si="281"/>
        <v>March</v>
      </c>
    </row>
    <row r="9006" spans="1:14" x14ac:dyDescent="0.2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  <c r="M9006" t="str">
        <f t="shared" si="280"/>
        <v>Sunday</v>
      </c>
      <c r="N9006" t="str">
        <f t="shared" si="281"/>
        <v>March</v>
      </c>
    </row>
    <row r="9007" spans="1:14" x14ac:dyDescent="0.2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  <c r="M9007" t="str">
        <f t="shared" si="280"/>
        <v>Sunday</v>
      </c>
      <c r="N9007" t="str">
        <f t="shared" si="281"/>
        <v>March</v>
      </c>
    </row>
    <row r="9008" spans="1:14" x14ac:dyDescent="0.2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  <c r="M9008" t="str">
        <f t="shared" si="280"/>
        <v>Sunday</v>
      </c>
      <c r="N9008" t="str">
        <f t="shared" si="281"/>
        <v>March</v>
      </c>
    </row>
    <row r="9009" spans="1:14" x14ac:dyDescent="0.2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  <c r="M9009" t="str">
        <f t="shared" si="280"/>
        <v>Sunday</v>
      </c>
      <c r="N9009" t="str">
        <f t="shared" si="281"/>
        <v>March</v>
      </c>
    </row>
    <row r="9010" spans="1:14" x14ac:dyDescent="0.2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  <c r="M9010" t="str">
        <f t="shared" si="280"/>
        <v>Sunday</v>
      </c>
      <c r="N9010" t="str">
        <f t="shared" si="281"/>
        <v>March</v>
      </c>
    </row>
    <row r="9011" spans="1:14" x14ac:dyDescent="0.2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  <c r="M9011" t="str">
        <f t="shared" si="280"/>
        <v>Sunday</v>
      </c>
      <c r="N9011" t="str">
        <f t="shared" si="281"/>
        <v>March</v>
      </c>
    </row>
    <row r="9012" spans="1:14" x14ac:dyDescent="0.2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  <c r="M9012" t="str">
        <f t="shared" si="280"/>
        <v>Sunday</v>
      </c>
      <c r="N9012" t="str">
        <f t="shared" si="281"/>
        <v>March</v>
      </c>
    </row>
    <row r="9013" spans="1:14" x14ac:dyDescent="0.2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  <c r="M9013" t="str">
        <f t="shared" si="280"/>
        <v>Sunday</v>
      </c>
      <c r="N9013" t="str">
        <f t="shared" si="281"/>
        <v>March</v>
      </c>
    </row>
    <row r="9014" spans="1:14" x14ac:dyDescent="0.2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  <c r="M9014" t="str">
        <f t="shared" si="280"/>
        <v>Sunday</v>
      </c>
      <c r="N9014" t="str">
        <f t="shared" si="281"/>
        <v>March</v>
      </c>
    </row>
    <row r="9015" spans="1:14" x14ac:dyDescent="0.2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  <c r="M9015" t="str">
        <f t="shared" si="280"/>
        <v>Sunday</v>
      </c>
      <c r="N9015" t="str">
        <f t="shared" si="281"/>
        <v>March</v>
      </c>
    </row>
    <row r="9016" spans="1:14" x14ac:dyDescent="0.2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  <c r="M9016" t="str">
        <f t="shared" si="280"/>
        <v>Sunday</v>
      </c>
      <c r="N9016" t="str">
        <f t="shared" si="281"/>
        <v>March</v>
      </c>
    </row>
    <row r="9017" spans="1:14" x14ac:dyDescent="0.2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  <c r="M9017" t="str">
        <f t="shared" si="280"/>
        <v>Sunday</v>
      </c>
      <c r="N9017" t="str">
        <f t="shared" si="281"/>
        <v>March</v>
      </c>
    </row>
    <row r="9018" spans="1:14" x14ac:dyDescent="0.2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  <c r="M9018" t="str">
        <f t="shared" si="280"/>
        <v>Sunday</v>
      </c>
      <c r="N9018" t="str">
        <f t="shared" si="281"/>
        <v>March</v>
      </c>
    </row>
    <row r="9019" spans="1:14" x14ac:dyDescent="0.2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  <c r="M9019" t="str">
        <f t="shared" si="280"/>
        <v>Sunday</v>
      </c>
      <c r="N9019" t="str">
        <f t="shared" si="281"/>
        <v>March</v>
      </c>
    </row>
    <row r="9020" spans="1:14" x14ac:dyDescent="0.2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  <c r="M9020" t="str">
        <f t="shared" si="280"/>
        <v>Sunday</v>
      </c>
      <c r="N9020" t="str">
        <f t="shared" si="281"/>
        <v>March</v>
      </c>
    </row>
    <row r="9021" spans="1:14" x14ac:dyDescent="0.2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  <c r="M9021" t="str">
        <f t="shared" si="280"/>
        <v>Sunday</v>
      </c>
      <c r="N9021" t="str">
        <f t="shared" si="281"/>
        <v>March</v>
      </c>
    </row>
    <row r="9022" spans="1:14" x14ac:dyDescent="0.2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  <c r="M9022" t="str">
        <f t="shared" si="280"/>
        <v>Sunday</v>
      </c>
      <c r="N9022" t="str">
        <f t="shared" si="281"/>
        <v>March</v>
      </c>
    </row>
    <row r="9023" spans="1:14" x14ac:dyDescent="0.2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  <c r="M9023" t="str">
        <f t="shared" si="280"/>
        <v>Sunday</v>
      </c>
      <c r="N9023" t="str">
        <f t="shared" si="281"/>
        <v>March</v>
      </c>
    </row>
    <row r="9024" spans="1:14" x14ac:dyDescent="0.2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  <c r="M9024" t="str">
        <f t="shared" si="280"/>
        <v>Sunday</v>
      </c>
      <c r="N9024" t="str">
        <f t="shared" si="281"/>
        <v>March</v>
      </c>
    </row>
    <row r="9025" spans="1:14" x14ac:dyDescent="0.2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  <c r="M9025" t="str">
        <f t="shared" si="280"/>
        <v>Sunday</v>
      </c>
      <c r="N9025" t="str">
        <f t="shared" si="281"/>
        <v>March</v>
      </c>
    </row>
    <row r="9026" spans="1:14" x14ac:dyDescent="0.2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  <c r="M9026" t="str">
        <f t="shared" si="280"/>
        <v>Sunday</v>
      </c>
      <c r="N9026" t="str">
        <f t="shared" si="281"/>
        <v>March</v>
      </c>
    </row>
    <row r="9027" spans="1:14" x14ac:dyDescent="0.2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  <c r="M9027" t="str">
        <f t="shared" ref="M9027:M9090" si="282">TEXT(E9027,"dddd")</f>
        <v>Sunday</v>
      </c>
      <c r="N9027" t="str">
        <f t="shared" ref="N9027:N9090" si="283">TEXT(E9027,"mmmm")</f>
        <v>March</v>
      </c>
    </row>
    <row r="9028" spans="1:14" x14ac:dyDescent="0.2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  <c r="M9028" t="str">
        <f t="shared" si="282"/>
        <v>Sunday</v>
      </c>
      <c r="N9028" t="str">
        <f t="shared" si="283"/>
        <v>March</v>
      </c>
    </row>
    <row r="9029" spans="1:14" x14ac:dyDescent="0.2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  <c r="M9029" t="str">
        <f t="shared" si="282"/>
        <v>Sunday</v>
      </c>
      <c r="N9029" t="str">
        <f t="shared" si="283"/>
        <v>March</v>
      </c>
    </row>
    <row r="9030" spans="1:14" x14ac:dyDescent="0.2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  <c r="M9030" t="str">
        <f t="shared" si="282"/>
        <v>Sunday</v>
      </c>
      <c r="N9030" t="str">
        <f t="shared" si="283"/>
        <v>March</v>
      </c>
    </row>
    <row r="9031" spans="1:14" x14ac:dyDescent="0.2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  <c r="M9031" t="str">
        <f t="shared" si="282"/>
        <v>Sunday</v>
      </c>
      <c r="N9031" t="str">
        <f t="shared" si="283"/>
        <v>March</v>
      </c>
    </row>
    <row r="9032" spans="1:14" x14ac:dyDescent="0.2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  <c r="M9032" t="str">
        <f t="shared" si="282"/>
        <v>Sunday</v>
      </c>
      <c r="N9032" t="str">
        <f t="shared" si="283"/>
        <v>March</v>
      </c>
    </row>
    <row r="9033" spans="1:14" x14ac:dyDescent="0.2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  <c r="M9033" t="str">
        <f t="shared" si="282"/>
        <v>Sunday</v>
      </c>
      <c r="N9033" t="str">
        <f t="shared" si="283"/>
        <v>March</v>
      </c>
    </row>
    <row r="9034" spans="1:14" x14ac:dyDescent="0.2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  <c r="M9034" t="str">
        <f t="shared" si="282"/>
        <v>Sunday</v>
      </c>
      <c r="N9034" t="str">
        <f t="shared" si="283"/>
        <v>March</v>
      </c>
    </row>
    <row r="9035" spans="1:14" x14ac:dyDescent="0.2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  <c r="M9035" t="str">
        <f t="shared" si="282"/>
        <v>Sunday</v>
      </c>
      <c r="N9035" t="str">
        <f t="shared" si="283"/>
        <v>March</v>
      </c>
    </row>
    <row r="9036" spans="1:14" x14ac:dyDescent="0.2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  <c r="M9036" t="str">
        <f t="shared" si="282"/>
        <v>Sunday</v>
      </c>
      <c r="N9036" t="str">
        <f t="shared" si="283"/>
        <v>March</v>
      </c>
    </row>
    <row r="9037" spans="1:14" x14ac:dyDescent="0.2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  <c r="M9037" t="str">
        <f t="shared" si="282"/>
        <v>Sunday</v>
      </c>
      <c r="N9037" t="str">
        <f t="shared" si="283"/>
        <v>March</v>
      </c>
    </row>
    <row r="9038" spans="1:14" x14ac:dyDescent="0.2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  <c r="M9038" t="str">
        <f t="shared" si="282"/>
        <v>Sunday</v>
      </c>
      <c r="N9038" t="str">
        <f t="shared" si="283"/>
        <v>March</v>
      </c>
    </row>
    <row r="9039" spans="1:14" x14ac:dyDescent="0.2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  <c r="M9039" t="str">
        <f t="shared" si="282"/>
        <v>Sunday</v>
      </c>
      <c r="N9039" t="str">
        <f t="shared" si="283"/>
        <v>March</v>
      </c>
    </row>
    <row r="9040" spans="1:14" x14ac:dyDescent="0.2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  <c r="M9040" t="str">
        <f t="shared" si="282"/>
        <v>Sunday</v>
      </c>
      <c r="N9040" t="str">
        <f t="shared" si="283"/>
        <v>March</v>
      </c>
    </row>
    <row r="9041" spans="1:14" x14ac:dyDescent="0.2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  <c r="M9041" t="str">
        <f t="shared" si="282"/>
        <v>Sunday</v>
      </c>
      <c r="N9041" t="str">
        <f t="shared" si="283"/>
        <v>March</v>
      </c>
    </row>
    <row r="9042" spans="1:14" x14ac:dyDescent="0.2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  <c r="M9042" t="str">
        <f t="shared" si="282"/>
        <v>Sunday</v>
      </c>
      <c r="N9042" t="str">
        <f t="shared" si="283"/>
        <v>March</v>
      </c>
    </row>
    <row r="9043" spans="1:14" x14ac:dyDescent="0.2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  <c r="M9043" t="str">
        <f t="shared" si="282"/>
        <v>Sunday</v>
      </c>
      <c r="N9043" t="str">
        <f t="shared" si="283"/>
        <v>March</v>
      </c>
    </row>
    <row r="9044" spans="1:14" x14ac:dyDescent="0.2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  <c r="M9044" t="str">
        <f t="shared" si="282"/>
        <v>Sunday</v>
      </c>
      <c r="N9044" t="str">
        <f t="shared" si="283"/>
        <v>March</v>
      </c>
    </row>
    <row r="9045" spans="1:14" x14ac:dyDescent="0.2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  <c r="M9045" t="str">
        <f t="shared" si="282"/>
        <v>Sunday</v>
      </c>
      <c r="N9045" t="str">
        <f t="shared" si="283"/>
        <v>March</v>
      </c>
    </row>
    <row r="9046" spans="1:14" x14ac:dyDescent="0.2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  <c r="M9046" t="str">
        <f t="shared" si="282"/>
        <v>Sunday</v>
      </c>
      <c r="N9046" t="str">
        <f t="shared" si="283"/>
        <v>March</v>
      </c>
    </row>
    <row r="9047" spans="1:14" x14ac:dyDescent="0.2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  <c r="M9047" t="str">
        <f t="shared" si="282"/>
        <v>Sunday</v>
      </c>
      <c r="N9047" t="str">
        <f t="shared" si="283"/>
        <v>March</v>
      </c>
    </row>
    <row r="9048" spans="1:14" x14ac:dyDescent="0.2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  <c r="M9048" t="str">
        <f t="shared" si="282"/>
        <v>Sunday</v>
      </c>
      <c r="N9048" t="str">
        <f t="shared" si="283"/>
        <v>March</v>
      </c>
    </row>
    <row r="9049" spans="1:14" x14ac:dyDescent="0.2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  <c r="M9049" t="str">
        <f t="shared" si="282"/>
        <v>Sunday</v>
      </c>
      <c r="N9049" t="str">
        <f t="shared" si="283"/>
        <v>March</v>
      </c>
    </row>
    <row r="9050" spans="1:14" x14ac:dyDescent="0.2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  <c r="M9050" t="str">
        <f t="shared" si="282"/>
        <v>Sunday</v>
      </c>
      <c r="N9050" t="str">
        <f t="shared" si="283"/>
        <v>March</v>
      </c>
    </row>
    <row r="9051" spans="1:14" x14ac:dyDescent="0.2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  <c r="M9051" t="str">
        <f t="shared" si="282"/>
        <v>Sunday</v>
      </c>
      <c r="N9051" t="str">
        <f t="shared" si="283"/>
        <v>March</v>
      </c>
    </row>
    <row r="9052" spans="1:14" x14ac:dyDescent="0.2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  <c r="M9052" t="str">
        <f t="shared" si="282"/>
        <v>Sunday</v>
      </c>
      <c r="N9052" t="str">
        <f t="shared" si="283"/>
        <v>March</v>
      </c>
    </row>
    <row r="9053" spans="1:14" x14ac:dyDescent="0.2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  <c r="M9053" t="str">
        <f t="shared" si="282"/>
        <v>Sunday</v>
      </c>
      <c r="N9053" t="str">
        <f t="shared" si="283"/>
        <v>March</v>
      </c>
    </row>
    <row r="9054" spans="1:14" x14ac:dyDescent="0.2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  <c r="M9054" t="str">
        <f t="shared" si="282"/>
        <v>Sunday</v>
      </c>
      <c r="N9054" t="str">
        <f t="shared" si="283"/>
        <v>March</v>
      </c>
    </row>
    <row r="9055" spans="1:14" x14ac:dyDescent="0.2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  <c r="M9055" t="str">
        <f t="shared" si="282"/>
        <v>Sunday</v>
      </c>
      <c r="N9055" t="str">
        <f t="shared" si="283"/>
        <v>March</v>
      </c>
    </row>
    <row r="9056" spans="1:14" x14ac:dyDescent="0.2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  <c r="M9056" t="str">
        <f t="shared" si="282"/>
        <v>Sunday</v>
      </c>
      <c r="N9056" t="str">
        <f t="shared" si="283"/>
        <v>March</v>
      </c>
    </row>
    <row r="9057" spans="1:14" x14ac:dyDescent="0.2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  <c r="M9057" t="str">
        <f t="shared" si="282"/>
        <v>Sunday</v>
      </c>
      <c r="N9057" t="str">
        <f t="shared" si="283"/>
        <v>March</v>
      </c>
    </row>
    <row r="9058" spans="1:14" x14ac:dyDescent="0.2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  <c r="M9058" t="str">
        <f t="shared" si="282"/>
        <v>Sunday</v>
      </c>
      <c r="N9058" t="str">
        <f t="shared" si="283"/>
        <v>March</v>
      </c>
    </row>
    <row r="9059" spans="1:14" x14ac:dyDescent="0.2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  <c r="M9059" t="str">
        <f t="shared" si="282"/>
        <v>Sunday</v>
      </c>
      <c r="N9059" t="str">
        <f t="shared" si="283"/>
        <v>March</v>
      </c>
    </row>
    <row r="9060" spans="1:14" x14ac:dyDescent="0.2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  <c r="M9060" t="str">
        <f t="shared" si="282"/>
        <v>Sunday</v>
      </c>
      <c r="N9060" t="str">
        <f t="shared" si="283"/>
        <v>March</v>
      </c>
    </row>
    <row r="9061" spans="1:14" x14ac:dyDescent="0.2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  <c r="M9061" t="str">
        <f t="shared" si="282"/>
        <v>Sunday</v>
      </c>
      <c r="N9061" t="str">
        <f t="shared" si="283"/>
        <v>March</v>
      </c>
    </row>
    <row r="9062" spans="1:14" x14ac:dyDescent="0.2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  <c r="M9062" t="str">
        <f t="shared" si="282"/>
        <v>Sunday</v>
      </c>
      <c r="N9062" t="str">
        <f t="shared" si="283"/>
        <v>March</v>
      </c>
    </row>
    <row r="9063" spans="1:14" x14ac:dyDescent="0.2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  <c r="M9063" t="str">
        <f t="shared" si="282"/>
        <v>Sunday</v>
      </c>
      <c r="N9063" t="str">
        <f t="shared" si="283"/>
        <v>March</v>
      </c>
    </row>
    <row r="9064" spans="1:14" x14ac:dyDescent="0.2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  <c r="M9064" t="str">
        <f t="shared" si="282"/>
        <v>Sunday</v>
      </c>
      <c r="N9064" t="str">
        <f t="shared" si="283"/>
        <v>March</v>
      </c>
    </row>
    <row r="9065" spans="1:14" x14ac:dyDescent="0.2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  <c r="M9065" t="str">
        <f t="shared" si="282"/>
        <v>Sunday</v>
      </c>
      <c r="N9065" t="str">
        <f t="shared" si="283"/>
        <v>March</v>
      </c>
    </row>
    <row r="9066" spans="1:14" x14ac:dyDescent="0.2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  <c r="M9066" t="str">
        <f t="shared" si="282"/>
        <v>Sunday</v>
      </c>
      <c r="N9066" t="str">
        <f t="shared" si="283"/>
        <v>March</v>
      </c>
    </row>
    <row r="9067" spans="1:14" x14ac:dyDescent="0.2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  <c r="M9067" t="str">
        <f t="shared" si="282"/>
        <v>Sunday</v>
      </c>
      <c r="N9067" t="str">
        <f t="shared" si="283"/>
        <v>March</v>
      </c>
    </row>
    <row r="9068" spans="1:14" x14ac:dyDescent="0.2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  <c r="M9068" t="str">
        <f t="shared" si="282"/>
        <v>Sunday</v>
      </c>
      <c r="N9068" t="str">
        <f t="shared" si="283"/>
        <v>March</v>
      </c>
    </row>
    <row r="9069" spans="1:14" x14ac:dyDescent="0.2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  <c r="M9069" t="str">
        <f t="shared" si="282"/>
        <v>Sunday</v>
      </c>
      <c r="N9069" t="str">
        <f t="shared" si="283"/>
        <v>March</v>
      </c>
    </row>
    <row r="9070" spans="1:14" x14ac:dyDescent="0.2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  <c r="M9070" t="str">
        <f t="shared" si="282"/>
        <v>Sunday</v>
      </c>
      <c r="N9070" t="str">
        <f t="shared" si="283"/>
        <v>March</v>
      </c>
    </row>
    <row r="9071" spans="1:14" x14ac:dyDescent="0.2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  <c r="M9071" t="str">
        <f t="shared" si="282"/>
        <v>Sunday</v>
      </c>
      <c r="N9071" t="str">
        <f t="shared" si="283"/>
        <v>March</v>
      </c>
    </row>
    <row r="9072" spans="1:14" x14ac:dyDescent="0.2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  <c r="M9072" t="str">
        <f t="shared" si="282"/>
        <v>Sunday</v>
      </c>
      <c r="N9072" t="str">
        <f t="shared" si="283"/>
        <v>March</v>
      </c>
    </row>
    <row r="9073" spans="1:14" x14ac:dyDescent="0.2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  <c r="M9073" t="str">
        <f t="shared" si="282"/>
        <v>Sunday</v>
      </c>
      <c r="N9073" t="str">
        <f t="shared" si="283"/>
        <v>March</v>
      </c>
    </row>
    <row r="9074" spans="1:14" x14ac:dyDescent="0.2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  <c r="M9074" t="str">
        <f t="shared" si="282"/>
        <v>Sunday</v>
      </c>
      <c r="N9074" t="str">
        <f t="shared" si="283"/>
        <v>March</v>
      </c>
    </row>
    <row r="9075" spans="1:14" x14ac:dyDescent="0.2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  <c r="M9075" t="str">
        <f t="shared" si="282"/>
        <v>Sunday</v>
      </c>
      <c r="N9075" t="str">
        <f t="shared" si="283"/>
        <v>March</v>
      </c>
    </row>
    <row r="9076" spans="1:14" x14ac:dyDescent="0.2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  <c r="M9076" t="str">
        <f t="shared" si="282"/>
        <v>Sunday</v>
      </c>
      <c r="N9076" t="str">
        <f t="shared" si="283"/>
        <v>March</v>
      </c>
    </row>
    <row r="9077" spans="1:14" x14ac:dyDescent="0.2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  <c r="M9077" t="str">
        <f t="shared" si="282"/>
        <v>Sunday</v>
      </c>
      <c r="N9077" t="str">
        <f t="shared" si="283"/>
        <v>March</v>
      </c>
    </row>
    <row r="9078" spans="1:14" x14ac:dyDescent="0.2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  <c r="M9078" t="str">
        <f t="shared" si="282"/>
        <v>Sunday</v>
      </c>
      <c r="N9078" t="str">
        <f t="shared" si="283"/>
        <v>March</v>
      </c>
    </row>
    <row r="9079" spans="1:14" x14ac:dyDescent="0.2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  <c r="M9079" t="str">
        <f t="shared" si="282"/>
        <v>Sunday</v>
      </c>
      <c r="N9079" t="str">
        <f t="shared" si="283"/>
        <v>March</v>
      </c>
    </row>
    <row r="9080" spans="1:14" x14ac:dyDescent="0.2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  <c r="M9080" t="str">
        <f t="shared" si="282"/>
        <v>Sunday</v>
      </c>
      <c r="N9080" t="str">
        <f t="shared" si="283"/>
        <v>March</v>
      </c>
    </row>
    <row r="9081" spans="1:14" x14ac:dyDescent="0.2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  <c r="M9081" t="str">
        <f t="shared" si="282"/>
        <v>Sunday</v>
      </c>
      <c r="N9081" t="str">
        <f t="shared" si="283"/>
        <v>March</v>
      </c>
    </row>
    <row r="9082" spans="1:14" x14ac:dyDescent="0.2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  <c r="M9082" t="str">
        <f t="shared" si="282"/>
        <v>Sunday</v>
      </c>
      <c r="N9082" t="str">
        <f t="shared" si="283"/>
        <v>March</v>
      </c>
    </row>
    <row r="9083" spans="1:14" x14ac:dyDescent="0.2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  <c r="M9083" t="str">
        <f t="shared" si="282"/>
        <v>Sunday</v>
      </c>
      <c r="N9083" t="str">
        <f t="shared" si="283"/>
        <v>March</v>
      </c>
    </row>
    <row r="9084" spans="1:14" x14ac:dyDescent="0.2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  <c r="M9084" t="str">
        <f t="shared" si="282"/>
        <v>Sunday</v>
      </c>
      <c r="N9084" t="str">
        <f t="shared" si="283"/>
        <v>March</v>
      </c>
    </row>
    <row r="9085" spans="1:14" x14ac:dyDescent="0.2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  <c r="M9085" t="str">
        <f t="shared" si="282"/>
        <v>Sunday</v>
      </c>
      <c r="N9085" t="str">
        <f t="shared" si="283"/>
        <v>March</v>
      </c>
    </row>
    <row r="9086" spans="1:14" x14ac:dyDescent="0.2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  <c r="M9086" t="str">
        <f t="shared" si="282"/>
        <v>Sunday</v>
      </c>
      <c r="N9086" t="str">
        <f t="shared" si="283"/>
        <v>March</v>
      </c>
    </row>
    <row r="9087" spans="1:14" x14ac:dyDescent="0.2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  <c r="M9087" t="str">
        <f t="shared" si="282"/>
        <v>Sunday</v>
      </c>
      <c r="N9087" t="str">
        <f t="shared" si="283"/>
        <v>March</v>
      </c>
    </row>
    <row r="9088" spans="1:14" x14ac:dyDescent="0.2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  <c r="M9088" t="str">
        <f t="shared" si="282"/>
        <v>Sunday</v>
      </c>
      <c r="N9088" t="str">
        <f t="shared" si="283"/>
        <v>March</v>
      </c>
    </row>
    <row r="9089" spans="1:14" x14ac:dyDescent="0.2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  <c r="M9089" t="str">
        <f t="shared" si="282"/>
        <v>Sunday</v>
      </c>
      <c r="N9089" t="str">
        <f t="shared" si="283"/>
        <v>March</v>
      </c>
    </row>
    <row r="9090" spans="1:14" x14ac:dyDescent="0.2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  <c r="M9090" t="str">
        <f t="shared" si="282"/>
        <v>Sunday</v>
      </c>
      <c r="N9090" t="str">
        <f t="shared" si="283"/>
        <v>March</v>
      </c>
    </row>
    <row r="9091" spans="1:14" x14ac:dyDescent="0.2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  <c r="M9091" t="str">
        <f t="shared" ref="M9091:M9154" si="284">TEXT(E9091,"dddd")</f>
        <v>Sunday</v>
      </c>
      <c r="N9091" t="str">
        <f t="shared" ref="N9091:N9154" si="285">TEXT(E9091,"mmmm")</f>
        <v>March</v>
      </c>
    </row>
    <row r="9092" spans="1:14" x14ac:dyDescent="0.2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  <c r="M9092" t="str">
        <f t="shared" si="284"/>
        <v>Sunday</v>
      </c>
      <c r="N9092" t="str">
        <f t="shared" si="285"/>
        <v>March</v>
      </c>
    </row>
    <row r="9093" spans="1:14" x14ac:dyDescent="0.2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  <c r="M9093" t="str">
        <f t="shared" si="284"/>
        <v>Sunday</v>
      </c>
      <c r="N9093" t="str">
        <f t="shared" si="285"/>
        <v>March</v>
      </c>
    </row>
    <row r="9094" spans="1:14" x14ac:dyDescent="0.2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  <c r="M9094" t="str">
        <f t="shared" si="284"/>
        <v>Sunday</v>
      </c>
      <c r="N9094" t="str">
        <f t="shared" si="285"/>
        <v>March</v>
      </c>
    </row>
    <row r="9095" spans="1:14" x14ac:dyDescent="0.2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  <c r="M9095" t="str">
        <f t="shared" si="284"/>
        <v>Sunday</v>
      </c>
      <c r="N9095" t="str">
        <f t="shared" si="285"/>
        <v>March</v>
      </c>
    </row>
    <row r="9096" spans="1:14" x14ac:dyDescent="0.2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  <c r="M9096" t="str">
        <f t="shared" si="284"/>
        <v>Sunday</v>
      </c>
      <c r="N9096" t="str">
        <f t="shared" si="285"/>
        <v>March</v>
      </c>
    </row>
    <row r="9097" spans="1:14" x14ac:dyDescent="0.2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  <c r="M9097" t="str">
        <f t="shared" si="284"/>
        <v>Sunday</v>
      </c>
      <c r="N9097" t="str">
        <f t="shared" si="285"/>
        <v>March</v>
      </c>
    </row>
    <row r="9098" spans="1:14" x14ac:dyDescent="0.2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  <c r="M9098" t="str">
        <f t="shared" si="284"/>
        <v>Sunday</v>
      </c>
      <c r="N9098" t="str">
        <f t="shared" si="285"/>
        <v>March</v>
      </c>
    </row>
    <row r="9099" spans="1:14" x14ac:dyDescent="0.2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  <c r="M9099" t="str">
        <f t="shared" si="284"/>
        <v>Sunday</v>
      </c>
      <c r="N9099" t="str">
        <f t="shared" si="285"/>
        <v>March</v>
      </c>
    </row>
    <row r="9100" spans="1:14" x14ac:dyDescent="0.2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  <c r="M9100" t="str">
        <f t="shared" si="284"/>
        <v>Sunday</v>
      </c>
      <c r="N9100" t="str">
        <f t="shared" si="285"/>
        <v>March</v>
      </c>
    </row>
    <row r="9101" spans="1:14" x14ac:dyDescent="0.2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  <c r="M9101" t="str">
        <f t="shared" si="284"/>
        <v>Sunday</v>
      </c>
      <c r="N9101" t="str">
        <f t="shared" si="285"/>
        <v>March</v>
      </c>
    </row>
    <row r="9102" spans="1:14" x14ac:dyDescent="0.2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  <c r="M9102" t="str">
        <f t="shared" si="284"/>
        <v>Sunday</v>
      </c>
      <c r="N9102" t="str">
        <f t="shared" si="285"/>
        <v>March</v>
      </c>
    </row>
    <row r="9103" spans="1:14" x14ac:dyDescent="0.2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  <c r="M9103" t="str">
        <f t="shared" si="284"/>
        <v>Sunday</v>
      </c>
      <c r="N9103" t="str">
        <f t="shared" si="285"/>
        <v>March</v>
      </c>
    </row>
    <row r="9104" spans="1:14" x14ac:dyDescent="0.2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  <c r="M9104" t="str">
        <f t="shared" si="284"/>
        <v>Sunday</v>
      </c>
      <c r="N9104" t="str">
        <f t="shared" si="285"/>
        <v>March</v>
      </c>
    </row>
    <row r="9105" spans="1:14" x14ac:dyDescent="0.2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  <c r="M9105" t="str">
        <f t="shared" si="284"/>
        <v>Sunday</v>
      </c>
      <c r="N9105" t="str">
        <f t="shared" si="285"/>
        <v>March</v>
      </c>
    </row>
    <row r="9106" spans="1:14" x14ac:dyDescent="0.2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  <c r="M9106" t="str">
        <f t="shared" si="284"/>
        <v>Sunday</v>
      </c>
      <c r="N9106" t="str">
        <f t="shared" si="285"/>
        <v>March</v>
      </c>
    </row>
    <row r="9107" spans="1:14" x14ac:dyDescent="0.2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  <c r="M9107" t="str">
        <f t="shared" si="284"/>
        <v>Sunday</v>
      </c>
      <c r="N9107" t="str">
        <f t="shared" si="285"/>
        <v>March</v>
      </c>
    </row>
    <row r="9108" spans="1:14" x14ac:dyDescent="0.2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  <c r="M9108" t="str">
        <f t="shared" si="284"/>
        <v>Sunday</v>
      </c>
      <c r="N9108" t="str">
        <f t="shared" si="285"/>
        <v>March</v>
      </c>
    </row>
    <row r="9109" spans="1:14" x14ac:dyDescent="0.2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  <c r="M9109" t="str">
        <f t="shared" si="284"/>
        <v>Sunday</v>
      </c>
      <c r="N9109" t="str">
        <f t="shared" si="285"/>
        <v>March</v>
      </c>
    </row>
    <row r="9110" spans="1:14" x14ac:dyDescent="0.2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  <c r="M9110" t="str">
        <f t="shared" si="284"/>
        <v>Sunday</v>
      </c>
      <c r="N9110" t="str">
        <f t="shared" si="285"/>
        <v>March</v>
      </c>
    </row>
    <row r="9111" spans="1:14" x14ac:dyDescent="0.2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  <c r="M9111" t="str">
        <f t="shared" si="284"/>
        <v>Sunday</v>
      </c>
      <c r="N9111" t="str">
        <f t="shared" si="285"/>
        <v>March</v>
      </c>
    </row>
    <row r="9112" spans="1:14" x14ac:dyDescent="0.2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  <c r="M9112" t="str">
        <f t="shared" si="284"/>
        <v>Sunday</v>
      </c>
      <c r="N9112" t="str">
        <f t="shared" si="285"/>
        <v>March</v>
      </c>
    </row>
    <row r="9113" spans="1:14" x14ac:dyDescent="0.2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  <c r="M9113" t="str">
        <f t="shared" si="284"/>
        <v>Sunday</v>
      </c>
      <c r="N9113" t="str">
        <f t="shared" si="285"/>
        <v>March</v>
      </c>
    </row>
    <row r="9114" spans="1:14" x14ac:dyDescent="0.2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  <c r="M9114" t="str">
        <f t="shared" si="284"/>
        <v>Sunday</v>
      </c>
      <c r="N9114" t="str">
        <f t="shared" si="285"/>
        <v>March</v>
      </c>
    </row>
    <row r="9115" spans="1:14" x14ac:dyDescent="0.2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  <c r="M9115" t="str">
        <f t="shared" si="284"/>
        <v>Sunday</v>
      </c>
      <c r="N9115" t="str">
        <f t="shared" si="285"/>
        <v>March</v>
      </c>
    </row>
    <row r="9116" spans="1:14" x14ac:dyDescent="0.2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  <c r="M9116" t="str">
        <f t="shared" si="284"/>
        <v>Sunday</v>
      </c>
      <c r="N9116" t="str">
        <f t="shared" si="285"/>
        <v>March</v>
      </c>
    </row>
    <row r="9117" spans="1:14" x14ac:dyDescent="0.2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  <c r="M9117" t="str">
        <f t="shared" si="284"/>
        <v>Sunday</v>
      </c>
      <c r="N9117" t="str">
        <f t="shared" si="285"/>
        <v>March</v>
      </c>
    </row>
    <row r="9118" spans="1:14" x14ac:dyDescent="0.2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  <c r="M9118" t="str">
        <f t="shared" si="284"/>
        <v>Sunday</v>
      </c>
      <c r="N9118" t="str">
        <f t="shared" si="285"/>
        <v>March</v>
      </c>
    </row>
    <row r="9119" spans="1:14" x14ac:dyDescent="0.2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  <c r="M9119" t="str">
        <f t="shared" si="284"/>
        <v>Sunday</v>
      </c>
      <c r="N9119" t="str">
        <f t="shared" si="285"/>
        <v>March</v>
      </c>
    </row>
    <row r="9120" spans="1:14" x14ac:dyDescent="0.2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  <c r="M9120" t="str">
        <f t="shared" si="284"/>
        <v>Monday</v>
      </c>
      <c r="N9120" t="str">
        <f t="shared" si="285"/>
        <v>March</v>
      </c>
    </row>
    <row r="9121" spans="1:14" x14ac:dyDescent="0.2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  <c r="M9121" t="str">
        <f t="shared" si="284"/>
        <v>Monday</v>
      </c>
      <c r="N9121" t="str">
        <f t="shared" si="285"/>
        <v>March</v>
      </c>
    </row>
    <row r="9122" spans="1:14" x14ac:dyDescent="0.2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  <c r="M9122" t="str">
        <f t="shared" si="284"/>
        <v>Monday</v>
      </c>
      <c r="N9122" t="str">
        <f t="shared" si="285"/>
        <v>March</v>
      </c>
    </row>
    <row r="9123" spans="1:14" x14ac:dyDescent="0.2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  <c r="M9123" t="str">
        <f t="shared" si="284"/>
        <v>Monday</v>
      </c>
      <c r="N9123" t="str">
        <f t="shared" si="285"/>
        <v>March</v>
      </c>
    </row>
    <row r="9124" spans="1:14" x14ac:dyDescent="0.2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  <c r="M9124" t="str">
        <f t="shared" si="284"/>
        <v>Monday</v>
      </c>
      <c r="N9124" t="str">
        <f t="shared" si="285"/>
        <v>March</v>
      </c>
    </row>
    <row r="9125" spans="1:14" x14ac:dyDescent="0.2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  <c r="M9125" t="str">
        <f t="shared" si="284"/>
        <v>Monday</v>
      </c>
      <c r="N9125" t="str">
        <f t="shared" si="285"/>
        <v>March</v>
      </c>
    </row>
    <row r="9126" spans="1:14" x14ac:dyDescent="0.2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  <c r="M9126" t="str">
        <f t="shared" si="284"/>
        <v>Monday</v>
      </c>
      <c r="N9126" t="str">
        <f t="shared" si="285"/>
        <v>March</v>
      </c>
    </row>
    <row r="9127" spans="1:14" x14ac:dyDescent="0.2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  <c r="M9127" t="str">
        <f t="shared" si="284"/>
        <v>Monday</v>
      </c>
      <c r="N9127" t="str">
        <f t="shared" si="285"/>
        <v>March</v>
      </c>
    </row>
    <row r="9128" spans="1:14" x14ac:dyDescent="0.2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  <c r="M9128" t="str">
        <f t="shared" si="284"/>
        <v>Monday</v>
      </c>
      <c r="N9128" t="str">
        <f t="shared" si="285"/>
        <v>March</v>
      </c>
    </row>
    <row r="9129" spans="1:14" x14ac:dyDescent="0.2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  <c r="M9129" t="str">
        <f t="shared" si="284"/>
        <v>Monday</v>
      </c>
      <c r="N9129" t="str">
        <f t="shared" si="285"/>
        <v>March</v>
      </c>
    </row>
    <row r="9130" spans="1:14" x14ac:dyDescent="0.2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  <c r="M9130" t="str">
        <f t="shared" si="284"/>
        <v>Monday</v>
      </c>
      <c r="N9130" t="str">
        <f t="shared" si="285"/>
        <v>March</v>
      </c>
    </row>
    <row r="9131" spans="1:14" x14ac:dyDescent="0.2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  <c r="M9131" t="str">
        <f t="shared" si="284"/>
        <v>Monday</v>
      </c>
      <c r="N9131" t="str">
        <f t="shared" si="285"/>
        <v>March</v>
      </c>
    </row>
    <row r="9132" spans="1:14" x14ac:dyDescent="0.2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  <c r="M9132" t="str">
        <f t="shared" si="284"/>
        <v>Monday</v>
      </c>
      <c r="N9132" t="str">
        <f t="shared" si="285"/>
        <v>March</v>
      </c>
    </row>
    <row r="9133" spans="1:14" x14ac:dyDescent="0.2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  <c r="M9133" t="str">
        <f t="shared" si="284"/>
        <v>Monday</v>
      </c>
      <c r="N9133" t="str">
        <f t="shared" si="285"/>
        <v>March</v>
      </c>
    </row>
    <row r="9134" spans="1:14" x14ac:dyDescent="0.2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  <c r="M9134" t="str">
        <f t="shared" si="284"/>
        <v>Monday</v>
      </c>
      <c r="N9134" t="str">
        <f t="shared" si="285"/>
        <v>March</v>
      </c>
    </row>
    <row r="9135" spans="1:14" x14ac:dyDescent="0.2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  <c r="M9135" t="str">
        <f t="shared" si="284"/>
        <v>Monday</v>
      </c>
      <c r="N9135" t="str">
        <f t="shared" si="285"/>
        <v>March</v>
      </c>
    </row>
    <row r="9136" spans="1:14" x14ac:dyDescent="0.2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  <c r="M9136" t="str">
        <f t="shared" si="284"/>
        <v>Monday</v>
      </c>
      <c r="N9136" t="str">
        <f t="shared" si="285"/>
        <v>March</v>
      </c>
    </row>
    <row r="9137" spans="1:14" x14ac:dyDescent="0.2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  <c r="M9137" t="str">
        <f t="shared" si="284"/>
        <v>Monday</v>
      </c>
      <c r="N9137" t="str">
        <f t="shared" si="285"/>
        <v>March</v>
      </c>
    </row>
    <row r="9138" spans="1:14" x14ac:dyDescent="0.2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  <c r="M9138" t="str">
        <f t="shared" si="284"/>
        <v>Monday</v>
      </c>
      <c r="N9138" t="str">
        <f t="shared" si="285"/>
        <v>March</v>
      </c>
    </row>
    <row r="9139" spans="1:14" x14ac:dyDescent="0.2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  <c r="M9139" t="str">
        <f t="shared" si="284"/>
        <v>Monday</v>
      </c>
      <c r="N9139" t="str">
        <f t="shared" si="285"/>
        <v>March</v>
      </c>
    </row>
    <row r="9140" spans="1:14" x14ac:dyDescent="0.2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  <c r="M9140" t="str">
        <f t="shared" si="284"/>
        <v>Monday</v>
      </c>
      <c r="N9140" t="str">
        <f t="shared" si="285"/>
        <v>March</v>
      </c>
    </row>
    <row r="9141" spans="1:14" x14ac:dyDescent="0.2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  <c r="M9141" t="str">
        <f t="shared" si="284"/>
        <v>Monday</v>
      </c>
      <c r="N9141" t="str">
        <f t="shared" si="285"/>
        <v>March</v>
      </c>
    </row>
    <row r="9142" spans="1:14" x14ac:dyDescent="0.2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  <c r="M9142" t="str">
        <f t="shared" si="284"/>
        <v>Monday</v>
      </c>
      <c r="N9142" t="str">
        <f t="shared" si="285"/>
        <v>March</v>
      </c>
    </row>
    <row r="9143" spans="1:14" x14ac:dyDescent="0.2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  <c r="M9143" t="str">
        <f t="shared" si="284"/>
        <v>Monday</v>
      </c>
      <c r="N9143" t="str">
        <f t="shared" si="285"/>
        <v>March</v>
      </c>
    </row>
    <row r="9144" spans="1:14" x14ac:dyDescent="0.2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  <c r="M9144" t="str">
        <f t="shared" si="284"/>
        <v>Monday</v>
      </c>
      <c r="N9144" t="str">
        <f t="shared" si="285"/>
        <v>March</v>
      </c>
    </row>
    <row r="9145" spans="1:14" x14ac:dyDescent="0.2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  <c r="M9145" t="str">
        <f t="shared" si="284"/>
        <v>Monday</v>
      </c>
      <c r="N9145" t="str">
        <f t="shared" si="285"/>
        <v>March</v>
      </c>
    </row>
    <row r="9146" spans="1:14" x14ac:dyDescent="0.2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  <c r="M9146" t="str">
        <f t="shared" si="284"/>
        <v>Monday</v>
      </c>
      <c r="N9146" t="str">
        <f t="shared" si="285"/>
        <v>March</v>
      </c>
    </row>
    <row r="9147" spans="1:14" x14ac:dyDescent="0.2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  <c r="M9147" t="str">
        <f t="shared" si="284"/>
        <v>Monday</v>
      </c>
      <c r="N9147" t="str">
        <f t="shared" si="285"/>
        <v>March</v>
      </c>
    </row>
    <row r="9148" spans="1:14" x14ac:dyDescent="0.2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  <c r="M9148" t="str">
        <f t="shared" si="284"/>
        <v>Monday</v>
      </c>
      <c r="N9148" t="str">
        <f t="shared" si="285"/>
        <v>March</v>
      </c>
    </row>
    <row r="9149" spans="1:14" x14ac:dyDescent="0.2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  <c r="M9149" t="str">
        <f t="shared" si="284"/>
        <v>Monday</v>
      </c>
      <c r="N9149" t="str">
        <f t="shared" si="285"/>
        <v>March</v>
      </c>
    </row>
    <row r="9150" spans="1:14" x14ac:dyDescent="0.2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  <c r="M9150" t="str">
        <f t="shared" si="284"/>
        <v>Monday</v>
      </c>
      <c r="N9150" t="str">
        <f t="shared" si="285"/>
        <v>March</v>
      </c>
    </row>
    <row r="9151" spans="1:14" x14ac:dyDescent="0.2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  <c r="M9151" t="str">
        <f t="shared" si="284"/>
        <v>Monday</v>
      </c>
      <c r="N9151" t="str">
        <f t="shared" si="285"/>
        <v>March</v>
      </c>
    </row>
    <row r="9152" spans="1:14" x14ac:dyDescent="0.2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  <c r="M9152" t="str">
        <f t="shared" si="284"/>
        <v>Monday</v>
      </c>
      <c r="N9152" t="str">
        <f t="shared" si="285"/>
        <v>March</v>
      </c>
    </row>
    <row r="9153" spans="1:14" x14ac:dyDescent="0.2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  <c r="M9153" t="str">
        <f t="shared" si="284"/>
        <v>Monday</v>
      </c>
      <c r="N9153" t="str">
        <f t="shared" si="285"/>
        <v>March</v>
      </c>
    </row>
    <row r="9154" spans="1:14" x14ac:dyDescent="0.2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  <c r="M9154" t="str">
        <f t="shared" si="284"/>
        <v>Monday</v>
      </c>
      <c r="N9154" t="str">
        <f t="shared" si="285"/>
        <v>March</v>
      </c>
    </row>
    <row r="9155" spans="1:14" x14ac:dyDescent="0.2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  <c r="M9155" t="str">
        <f t="shared" ref="M9155:M9218" si="286">TEXT(E9155,"dddd")</f>
        <v>Monday</v>
      </c>
      <c r="N9155" t="str">
        <f t="shared" ref="N9155:N9218" si="287">TEXT(E9155,"mmmm")</f>
        <v>March</v>
      </c>
    </row>
    <row r="9156" spans="1:14" x14ac:dyDescent="0.2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  <c r="M9156" t="str">
        <f t="shared" si="286"/>
        <v>Monday</v>
      </c>
      <c r="N9156" t="str">
        <f t="shared" si="287"/>
        <v>March</v>
      </c>
    </row>
    <row r="9157" spans="1:14" x14ac:dyDescent="0.2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  <c r="M9157" t="str">
        <f t="shared" si="286"/>
        <v>Monday</v>
      </c>
      <c r="N9157" t="str">
        <f t="shared" si="287"/>
        <v>March</v>
      </c>
    </row>
    <row r="9158" spans="1:14" x14ac:dyDescent="0.2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  <c r="M9158" t="str">
        <f t="shared" si="286"/>
        <v>Monday</v>
      </c>
      <c r="N9158" t="str">
        <f t="shared" si="287"/>
        <v>March</v>
      </c>
    </row>
    <row r="9159" spans="1:14" x14ac:dyDescent="0.2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  <c r="M9159" t="str">
        <f t="shared" si="286"/>
        <v>Monday</v>
      </c>
      <c r="N9159" t="str">
        <f t="shared" si="287"/>
        <v>March</v>
      </c>
    </row>
    <row r="9160" spans="1:14" x14ac:dyDescent="0.2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  <c r="M9160" t="str">
        <f t="shared" si="286"/>
        <v>Monday</v>
      </c>
      <c r="N9160" t="str">
        <f t="shared" si="287"/>
        <v>March</v>
      </c>
    </row>
    <row r="9161" spans="1:14" x14ac:dyDescent="0.2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  <c r="M9161" t="str">
        <f t="shared" si="286"/>
        <v>Monday</v>
      </c>
      <c r="N9161" t="str">
        <f t="shared" si="287"/>
        <v>March</v>
      </c>
    </row>
    <row r="9162" spans="1:14" x14ac:dyDescent="0.2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  <c r="M9162" t="str">
        <f t="shared" si="286"/>
        <v>Monday</v>
      </c>
      <c r="N9162" t="str">
        <f t="shared" si="287"/>
        <v>March</v>
      </c>
    </row>
    <row r="9163" spans="1:14" x14ac:dyDescent="0.2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  <c r="M9163" t="str">
        <f t="shared" si="286"/>
        <v>Monday</v>
      </c>
      <c r="N9163" t="str">
        <f t="shared" si="287"/>
        <v>March</v>
      </c>
    </row>
    <row r="9164" spans="1:14" x14ac:dyDescent="0.2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  <c r="M9164" t="str">
        <f t="shared" si="286"/>
        <v>Monday</v>
      </c>
      <c r="N9164" t="str">
        <f t="shared" si="287"/>
        <v>March</v>
      </c>
    </row>
    <row r="9165" spans="1:14" x14ac:dyDescent="0.2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  <c r="M9165" t="str">
        <f t="shared" si="286"/>
        <v>Monday</v>
      </c>
      <c r="N9165" t="str">
        <f t="shared" si="287"/>
        <v>March</v>
      </c>
    </row>
    <row r="9166" spans="1:14" x14ac:dyDescent="0.2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  <c r="M9166" t="str">
        <f t="shared" si="286"/>
        <v>Monday</v>
      </c>
      <c r="N9166" t="str">
        <f t="shared" si="287"/>
        <v>March</v>
      </c>
    </row>
    <row r="9167" spans="1:14" x14ac:dyDescent="0.2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  <c r="M9167" t="str">
        <f t="shared" si="286"/>
        <v>Monday</v>
      </c>
      <c r="N9167" t="str">
        <f t="shared" si="287"/>
        <v>March</v>
      </c>
    </row>
    <row r="9168" spans="1:14" x14ac:dyDescent="0.2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  <c r="M9168" t="str">
        <f t="shared" si="286"/>
        <v>Monday</v>
      </c>
      <c r="N9168" t="str">
        <f t="shared" si="287"/>
        <v>March</v>
      </c>
    </row>
    <row r="9169" spans="1:14" x14ac:dyDescent="0.2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  <c r="M9169" t="str">
        <f t="shared" si="286"/>
        <v>Monday</v>
      </c>
      <c r="N9169" t="str">
        <f t="shared" si="287"/>
        <v>March</v>
      </c>
    </row>
    <row r="9170" spans="1:14" x14ac:dyDescent="0.2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  <c r="M9170" t="str">
        <f t="shared" si="286"/>
        <v>Monday</v>
      </c>
      <c r="N9170" t="str">
        <f t="shared" si="287"/>
        <v>March</v>
      </c>
    </row>
    <row r="9171" spans="1:14" x14ac:dyDescent="0.2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  <c r="M9171" t="str">
        <f t="shared" si="286"/>
        <v>Monday</v>
      </c>
      <c r="N9171" t="str">
        <f t="shared" si="287"/>
        <v>March</v>
      </c>
    </row>
    <row r="9172" spans="1:14" x14ac:dyDescent="0.2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  <c r="M9172" t="str">
        <f t="shared" si="286"/>
        <v>Monday</v>
      </c>
      <c r="N9172" t="str">
        <f t="shared" si="287"/>
        <v>March</v>
      </c>
    </row>
    <row r="9173" spans="1:14" x14ac:dyDescent="0.2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  <c r="M9173" t="str">
        <f t="shared" si="286"/>
        <v>Monday</v>
      </c>
      <c r="N9173" t="str">
        <f t="shared" si="287"/>
        <v>March</v>
      </c>
    </row>
    <row r="9174" spans="1:14" x14ac:dyDescent="0.2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  <c r="M9174" t="str">
        <f t="shared" si="286"/>
        <v>Monday</v>
      </c>
      <c r="N9174" t="str">
        <f t="shared" si="287"/>
        <v>March</v>
      </c>
    </row>
    <row r="9175" spans="1:14" x14ac:dyDescent="0.2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  <c r="M9175" t="str">
        <f t="shared" si="286"/>
        <v>Monday</v>
      </c>
      <c r="N9175" t="str">
        <f t="shared" si="287"/>
        <v>March</v>
      </c>
    </row>
    <row r="9176" spans="1:14" x14ac:dyDescent="0.2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  <c r="M9176" t="str">
        <f t="shared" si="286"/>
        <v>Monday</v>
      </c>
      <c r="N9176" t="str">
        <f t="shared" si="287"/>
        <v>March</v>
      </c>
    </row>
    <row r="9177" spans="1:14" x14ac:dyDescent="0.2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  <c r="M9177" t="str">
        <f t="shared" si="286"/>
        <v>Monday</v>
      </c>
      <c r="N9177" t="str">
        <f t="shared" si="287"/>
        <v>March</v>
      </c>
    </row>
    <row r="9178" spans="1:14" x14ac:dyDescent="0.2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  <c r="M9178" t="str">
        <f t="shared" si="286"/>
        <v>Monday</v>
      </c>
      <c r="N9178" t="str">
        <f t="shared" si="287"/>
        <v>March</v>
      </c>
    </row>
    <row r="9179" spans="1:14" x14ac:dyDescent="0.2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  <c r="M9179" t="str">
        <f t="shared" si="286"/>
        <v>Monday</v>
      </c>
      <c r="N9179" t="str">
        <f t="shared" si="287"/>
        <v>March</v>
      </c>
    </row>
    <row r="9180" spans="1:14" x14ac:dyDescent="0.2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  <c r="M9180" t="str">
        <f t="shared" si="286"/>
        <v>Monday</v>
      </c>
      <c r="N9180" t="str">
        <f t="shared" si="287"/>
        <v>March</v>
      </c>
    </row>
    <row r="9181" spans="1:14" x14ac:dyDescent="0.2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  <c r="M9181" t="str">
        <f t="shared" si="286"/>
        <v>Monday</v>
      </c>
      <c r="N9181" t="str">
        <f t="shared" si="287"/>
        <v>March</v>
      </c>
    </row>
    <row r="9182" spans="1:14" x14ac:dyDescent="0.2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  <c r="M9182" t="str">
        <f t="shared" si="286"/>
        <v>Monday</v>
      </c>
      <c r="N9182" t="str">
        <f t="shared" si="287"/>
        <v>March</v>
      </c>
    </row>
    <row r="9183" spans="1:14" x14ac:dyDescent="0.2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  <c r="M9183" t="str">
        <f t="shared" si="286"/>
        <v>Monday</v>
      </c>
      <c r="N9183" t="str">
        <f t="shared" si="287"/>
        <v>March</v>
      </c>
    </row>
    <row r="9184" spans="1:14" x14ac:dyDescent="0.2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  <c r="M9184" t="str">
        <f t="shared" si="286"/>
        <v>Monday</v>
      </c>
      <c r="N9184" t="str">
        <f t="shared" si="287"/>
        <v>March</v>
      </c>
    </row>
    <row r="9185" spans="1:14" x14ac:dyDescent="0.2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  <c r="M9185" t="str">
        <f t="shared" si="286"/>
        <v>Monday</v>
      </c>
      <c r="N9185" t="str">
        <f t="shared" si="287"/>
        <v>March</v>
      </c>
    </row>
    <row r="9186" spans="1:14" x14ac:dyDescent="0.2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  <c r="M9186" t="str">
        <f t="shared" si="286"/>
        <v>Monday</v>
      </c>
      <c r="N9186" t="str">
        <f t="shared" si="287"/>
        <v>March</v>
      </c>
    </row>
    <row r="9187" spans="1:14" x14ac:dyDescent="0.2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  <c r="M9187" t="str">
        <f t="shared" si="286"/>
        <v>Monday</v>
      </c>
      <c r="N9187" t="str">
        <f t="shared" si="287"/>
        <v>March</v>
      </c>
    </row>
    <row r="9188" spans="1:14" x14ac:dyDescent="0.2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  <c r="M9188" t="str">
        <f t="shared" si="286"/>
        <v>Monday</v>
      </c>
      <c r="N9188" t="str">
        <f t="shared" si="287"/>
        <v>March</v>
      </c>
    </row>
    <row r="9189" spans="1:14" x14ac:dyDescent="0.2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  <c r="M9189" t="str">
        <f t="shared" si="286"/>
        <v>Monday</v>
      </c>
      <c r="N9189" t="str">
        <f t="shared" si="287"/>
        <v>March</v>
      </c>
    </row>
    <row r="9190" spans="1:14" x14ac:dyDescent="0.2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  <c r="M9190" t="str">
        <f t="shared" si="286"/>
        <v>Monday</v>
      </c>
      <c r="N9190" t="str">
        <f t="shared" si="287"/>
        <v>March</v>
      </c>
    </row>
    <row r="9191" spans="1:14" x14ac:dyDescent="0.2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  <c r="M9191" t="str">
        <f t="shared" si="286"/>
        <v>Monday</v>
      </c>
      <c r="N9191" t="str">
        <f t="shared" si="287"/>
        <v>March</v>
      </c>
    </row>
    <row r="9192" spans="1:14" x14ac:dyDescent="0.2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  <c r="M9192" t="str">
        <f t="shared" si="286"/>
        <v>Monday</v>
      </c>
      <c r="N9192" t="str">
        <f t="shared" si="287"/>
        <v>March</v>
      </c>
    </row>
    <row r="9193" spans="1:14" x14ac:dyDescent="0.2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  <c r="M9193" t="str">
        <f t="shared" si="286"/>
        <v>Monday</v>
      </c>
      <c r="N9193" t="str">
        <f t="shared" si="287"/>
        <v>March</v>
      </c>
    </row>
    <row r="9194" spans="1:14" x14ac:dyDescent="0.2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  <c r="M9194" t="str">
        <f t="shared" si="286"/>
        <v>Monday</v>
      </c>
      <c r="N9194" t="str">
        <f t="shared" si="287"/>
        <v>March</v>
      </c>
    </row>
    <row r="9195" spans="1:14" x14ac:dyDescent="0.2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  <c r="M9195" t="str">
        <f t="shared" si="286"/>
        <v>Monday</v>
      </c>
      <c r="N9195" t="str">
        <f t="shared" si="287"/>
        <v>March</v>
      </c>
    </row>
    <row r="9196" spans="1:14" x14ac:dyDescent="0.2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  <c r="M9196" t="str">
        <f t="shared" si="286"/>
        <v>Monday</v>
      </c>
      <c r="N9196" t="str">
        <f t="shared" si="287"/>
        <v>March</v>
      </c>
    </row>
    <row r="9197" spans="1:14" x14ac:dyDescent="0.2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  <c r="M9197" t="str">
        <f t="shared" si="286"/>
        <v>Monday</v>
      </c>
      <c r="N9197" t="str">
        <f t="shared" si="287"/>
        <v>March</v>
      </c>
    </row>
    <row r="9198" spans="1:14" x14ac:dyDescent="0.2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  <c r="M9198" t="str">
        <f t="shared" si="286"/>
        <v>Monday</v>
      </c>
      <c r="N9198" t="str">
        <f t="shared" si="287"/>
        <v>March</v>
      </c>
    </row>
    <row r="9199" spans="1:14" x14ac:dyDescent="0.2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  <c r="M9199" t="str">
        <f t="shared" si="286"/>
        <v>Monday</v>
      </c>
      <c r="N9199" t="str">
        <f t="shared" si="287"/>
        <v>March</v>
      </c>
    </row>
    <row r="9200" spans="1:14" x14ac:dyDescent="0.2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  <c r="M9200" t="str">
        <f t="shared" si="286"/>
        <v>Monday</v>
      </c>
      <c r="N9200" t="str">
        <f t="shared" si="287"/>
        <v>March</v>
      </c>
    </row>
    <row r="9201" spans="1:14" x14ac:dyDescent="0.2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  <c r="M9201" t="str">
        <f t="shared" si="286"/>
        <v>Monday</v>
      </c>
      <c r="N9201" t="str">
        <f t="shared" si="287"/>
        <v>March</v>
      </c>
    </row>
    <row r="9202" spans="1:14" x14ac:dyDescent="0.2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  <c r="M9202" t="str">
        <f t="shared" si="286"/>
        <v>Monday</v>
      </c>
      <c r="N9202" t="str">
        <f t="shared" si="287"/>
        <v>March</v>
      </c>
    </row>
    <row r="9203" spans="1:14" x14ac:dyDescent="0.2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  <c r="M9203" t="str">
        <f t="shared" si="286"/>
        <v>Monday</v>
      </c>
      <c r="N9203" t="str">
        <f t="shared" si="287"/>
        <v>March</v>
      </c>
    </row>
    <row r="9204" spans="1:14" x14ac:dyDescent="0.2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  <c r="M9204" t="str">
        <f t="shared" si="286"/>
        <v>Monday</v>
      </c>
      <c r="N9204" t="str">
        <f t="shared" si="287"/>
        <v>March</v>
      </c>
    </row>
    <row r="9205" spans="1:14" x14ac:dyDescent="0.2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  <c r="M9205" t="str">
        <f t="shared" si="286"/>
        <v>Monday</v>
      </c>
      <c r="N9205" t="str">
        <f t="shared" si="287"/>
        <v>March</v>
      </c>
    </row>
    <row r="9206" spans="1:14" x14ac:dyDescent="0.2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  <c r="M9206" t="str">
        <f t="shared" si="286"/>
        <v>Monday</v>
      </c>
      <c r="N9206" t="str">
        <f t="shared" si="287"/>
        <v>March</v>
      </c>
    </row>
    <row r="9207" spans="1:14" x14ac:dyDescent="0.2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  <c r="M9207" t="str">
        <f t="shared" si="286"/>
        <v>Monday</v>
      </c>
      <c r="N9207" t="str">
        <f t="shared" si="287"/>
        <v>March</v>
      </c>
    </row>
    <row r="9208" spans="1:14" x14ac:dyDescent="0.2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  <c r="M9208" t="str">
        <f t="shared" si="286"/>
        <v>Monday</v>
      </c>
      <c r="N9208" t="str">
        <f t="shared" si="287"/>
        <v>March</v>
      </c>
    </row>
    <row r="9209" spans="1:14" x14ac:dyDescent="0.2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  <c r="M9209" t="str">
        <f t="shared" si="286"/>
        <v>Monday</v>
      </c>
      <c r="N9209" t="str">
        <f t="shared" si="287"/>
        <v>March</v>
      </c>
    </row>
    <row r="9210" spans="1:14" x14ac:dyDescent="0.2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  <c r="M9210" t="str">
        <f t="shared" si="286"/>
        <v>Monday</v>
      </c>
      <c r="N9210" t="str">
        <f t="shared" si="287"/>
        <v>March</v>
      </c>
    </row>
    <row r="9211" spans="1:14" x14ac:dyDescent="0.2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  <c r="M9211" t="str">
        <f t="shared" si="286"/>
        <v>Monday</v>
      </c>
      <c r="N9211" t="str">
        <f t="shared" si="287"/>
        <v>March</v>
      </c>
    </row>
    <row r="9212" spans="1:14" x14ac:dyDescent="0.2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  <c r="M9212" t="str">
        <f t="shared" si="286"/>
        <v>Monday</v>
      </c>
      <c r="N9212" t="str">
        <f t="shared" si="287"/>
        <v>March</v>
      </c>
    </row>
    <row r="9213" spans="1:14" x14ac:dyDescent="0.2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  <c r="M9213" t="str">
        <f t="shared" si="286"/>
        <v>Monday</v>
      </c>
      <c r="N9213" t="str">
        <f t="shared" si="287"/>
        <v>March</v>
      </c>
    </row>
    <row r="9214" spans="1:14" x14ac:dyDescent="0.2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  <c r="M9214" t="str">
        <f t="shared" si="286"/>
        <v>Monday</v>
      </c>
      <c r="N9214" t="str">
        <f t="shared" si="287"/>
        <v>March</v>
      </c>
    </row>
    <row r="9215" spans="1:14" x14ac:dyDescent="0.2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  <c r="M9215" t="str">
        <f t="shared" si="286"/>
        <v>Monday</v>
      </c>
      <c r="N9215" t="str">
        <f t="shared" si="287"/>
        <v>March</v>
      </c>
    </row>
    <row r="9216" spans="1:14" x14ac:dyDescent="0.2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  <c r="M9216" t="str">
        <f t="shared" si="286"/>
        <v>Monday</v>
      </c>
      <c r="N9216" t="str">
        <f t="shared" si="287"/>
        <v>March</v>
      </c>
    </row>
    <row r="9217" spans="1:14" x14ac:dyDescent="0.2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  <c r="M9217" t="str">
        <f t="shared" si="286"/>
        <v>Monday</v>
      </c>
      <c r="N9217" t="str">
        <f t="shared" si="287"/>
        <v>March</v>
      </c>
    </row>
    <row r="9218" spans="1:14" x14ac:dyDescent="0.2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  <c r="M9218" t="str">
        <f t="shared" si="286"/>
        <v>Monday</v>
      </c>
      <c r="N9218" t="str">
        <f t="shared" si="287"/>
        <v>March</v>
      </c>
    </row>
    <row r="9219" spans="1:14" x14ac:dyDescent="0.2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  <c r="M9219" t="str">
        <f t="shared" ref="M9219:M9282" si="288">TEXT(E9219,"dddd")</f>
        <v>Monday</v>
      </c>
      <c r="N9219" t="str">
        <f t="shared" ref="N9219:N9282" si="289">TEXT(E9219,"mmmm")</f>
        <v>March</v>
      </c>
    </row>
    <row r="9220" spans="1:14" x14ac:dyDescent="0.2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  <c r="M9220" t="str">
        <f t="shared" si="288"/>
        <v>Monday</v>
      </c>
      <c r="N9220" t="str">
        <f t="shared" si="289"/>
        <v>March</v>
      </c>
    </row>
    <row r="9221" spans="1:14" x14ac:dyDescent="0.2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  <c r="M9221" t="str">
        <f t="shared" si="288"/>
        <v>Monday</v>
      </c>
      <c r="N9221" t="str">
        <f t="shared" si="289"/>
        <v>March</v>
      </c>
    </row>
    <row r="9222" spans="1:14" x14ac:dyDescent="0.2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  <c r="M9222" t="str">
        <f t="shared" si="288"/>
        <v>Monday</v>
      </c>
      <c r="N9222" t="str">
        <f t="shared" si="289"/>
        <v>March</v>
      </c>
    </row>
    <row r="9223" spans="1:14" x14ac:dyDescent="0.2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  <c r="M9223" t="str">
        <f t="shared" si="288"/>
        <v>Monday</v>
      </c>
      <c r="N9223" t="str">
        <f t="shared" si="289"/>
        <v>March</v>
      </c>
    </row>
    <row r="9224" spans="1:14" x14ac:dyDescent="0.2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  <c r="M9224" t="str">
        <f t="shared" si="288"/>
        <v>Monday</v>
      </c>
      <c r="N9224" t="str">
        <f t="shared" si="289"/>
        <v>March</v>
      </c>
    </row>
    <row r="9225" spans="1:14" x14ac:dyDescent="0.2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  <c r="M9225" t="str">
        <f t="shared" si="288"/>
        <v>Monday</v>
      </c>
      <c r="N9225" t="str">
        <f t="shared" si="289"/>
        <v>March</v>
      </c>
    </row>
    <row r="9226" spans="1:14" x14ac:dyDescent="0.2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  <c r="M9226" t="str">
        <f t="shared" si="288"/>
        <v>Monday</v>
      </c>
      <c r="N9226" t="str">
        <f t="shared" si="289"/>
        <v>March</v>
      </c>
    </row>
    <row r="9227" spans="1:14" x14ac:dyDescent="0.2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  <c r="M9227" t="str">
        <f t="shared" si="288"/>
        <v>Monday</v>
      </c>
      <c r="N9227" t="str">
        <f t="shared" si="289"/>
        <v>March</v>
      </c>
    </row>
    <row r="9228" spans="1:14" x14ac:dyDescent="0.2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  <c r="M9228" t="str">
        <f t="shared" si="288"/>
        <v>Monday</v>
      </c>
      <c r="N9228" t="str">
        <f t="shared" si="289"/>
        <v>March</v>
      </c>
    </row>
    <row r="9229" spans="1:14" x14ac:dyDescent="0.2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  <c r="M9229" t="str">
        <f t="shared" si="288"/>
        <v>Monday</v>
      </c>
      <c r="N9229" t="str">
        <f t="shared" si="289"/>
        <v>March</v>
      </c>
    </row>
    <row r="9230" spans="1:14" x14ac:dyDescent="0.2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  <c r="M9230" t="str">
        <f t="shared" si="288"/>
        <v>Monday</v>
      </c>
      <c r="N9230" t="str">
        <f t="shared" si="289"/>
        <v>March</v>
      </c>
    </row>
    <row r="9231" spans="1:14" x14ac:dyDescent="0.2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  <c r="M9231" t="str">
        <f t="shared" si="288"/>
        <v>Monday</v>
      </c>
      <c r="N9231" t="str">
        <f t="shared" si="289"/>
        <v>March</v>
      </c>
    </row>
    <row r="9232" spans="1:14" x14ac:dyDescent="0.2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  <c r="M9232" t="str">
        <f t="shared" si="288"/>
        <v>Monday</v>
      </c>
      <c r="N9232" t="str">
        <f t="shared" si="289"/>
        <v>March</v>
      </c>
    </row>
    <row r="9233" spans="1:14" x14ac:dyDescent="0.2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  <c r="M9233" t="str">
        <f t="shared" si="288"/>
        <v>Monday</v>
      </c>
      <c r="N9233" t="str">
        <f t="shared" si="289"/>
        <v>March</v>
      </c>
    </row>
    <row r="9234" spans="1:14" x14ac:dyDescent="0.2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  <c r="M9234" t="str">
        <f t="shared" si="288"/>
        <v>Monday</v>
      </c>
      <c r="N9234" t="str">
        <f t="shared" si="289"/>
        <v>March</v>
      </c>
    </row>
    <row r="9235" spans="1:14" x14ac:dyDescent="0.2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  <c r="M9235" t="str">
        <f t="shared" si="288"/>
        <v>Monday</v>
      </c>
      <c r="N9235" t="str">
        <f t="shared" si="289"/>
        <v>March</v>
      </c>
    </row>
    <row r="9236" spans="1:14" x14ac:dyDescent="0.2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  <c r="M9236" t="str">
        <f t="shared" si="288"/>
        <v>Monday</v>
      </c>
      <c r="N9236" t="str">
        <f t="shared" si="289"/>
        <v>March</v>
      </c>
    </row>
    <row r="9237" spans="1:14" x14ac:dyDescent="0.2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  <c r="M9237" t="str">
        <f t="shared" si="288"/>
        <v>Monday</v>
      </c>
      <c r="N9237" t="str">
        <f t="shared" si="289"/>
        <v>March</v>
      </c>
    </row>
    <row r="9238" spans="1:14" x14ac:dyDescent="0.2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  <c r="M9238" t="str">
        <f t="shared" si="288"/>
        <v>Monday</v>
      </c>
      <c r="N9238" t="str">
        <f t="shared" si="289"/>
        <v>March</v>
      </c>
    </row>
    <row r="9239" spans="1:14" x14ac:dyDescent="0.2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  <c r="M9239" t="str">
        <f t="shared" si="288"/>
        <v>Monday</v>
      </c>
      <c r="N9239" t="str">
        <f t="shared" si="289"/>
        <v>March</v>
      </c>
    </row>
    <row r="9240" spans="1:14" x14ac:dyDescent="0.2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  <c r="M9240" t="str">
        <f t="shared" si="288"/>
        <v>Monday</v>
      </c>
      <c r="N9240" t="str">
        <f t="shared" si="289"/>
        <v>March</v>
      </c>
    </row>
    <row r="9241" spans="1:14" x14ac:dyDescent="0.2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  <c r="M9241" t="str">
        <f t="shared" si="288"/>
        <v>Monday</v>
      </c>
      <c r="N9241" t="str">
        <f t="shared" si="289"/>
        <v>March</v>
      </c>
    </row>
    <row r="9242" spans="1:14" x14ac:dyDescent="0.2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  <c r="M9242" t="str">
        <f t="shared" si="288"/>
        <v>Monday</v>
      </c>
      <c r="N9242" t="str">
        <f t="shared" si="289"/>
        <v>March</v>
      </c>
    </row>
    <row r="9243" spans="1:14" x14ac:dyDescent="0.2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  <c r="M9243" t="str">
        <f t="shared" si="288"/>
        <v>Monday</v>
      </c>
      <c r="N9243" t="str">
        <f t="shared" si="289"/>
        <v>March</v>
      </c>
    </row>
    <row r="9244" spans="1:14" x14ac:dyDescent="0.2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  <c r="M9244" t="str">
        <f t="shared" si="288"/>
        <v>Monday</v>
      </c>
      <c r="N9244" t="str">
        <f t="shared" si="289"/>
        <v>March</v>
      </c>
    </row>
    <row r="9245" spans="1:14" x14ac:dyDescent="0.2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  <c r="M9245" t="str">
        <f t="shared" si="288"/>
        <v>Monday</v>
      </c>
      <c r="N9245" t="str">
        <f t="shared" si="289"/>
        <v>March</v>
      </c>
    </row>
    <row r="9246" spans="1:14" x14ac:dyDescent="0.2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  <c r="M9246" t="str">
        <f t="shared" si="288"/>
        <v>Monday</v>
      </c>
      <c r="N9246" t="str">
        <f t="shared" si="289"/>
        <v>March</v>
      </c>
    </row>
    <row r="9247" spans="1:14" x14ac:dyDescent="0.2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  <c r="M9247" t="str">
        <f t="shared" si="288"/>
        <v>Monday</v>
      </c>
      <c r="N9247" t="str">
        <f t="shared" si="289"/>
        <v>March</v>
      </c>
    </row>
    <row r="9248" spans="1:14" x14ac:dyDescent="0.2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  <c r="M9248" t="str">
        <f t="shared" si="288"/>
        <v>Monday</v>
      </c>
      <c r="N9248" t="str">
        <f t="shared" si="289"/>
        <v>March</v>
      </c>
    </row>
    <row r="9249" spans="1:14" x14ac:dyDescent="0.2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  <c r="M9249" t="str">
        <f t="shared" si="288"/>
        <v>Monday</v>
      </c>
      <c r="N9249" t="str">
        <f t="shared" si="289"/>
        <v>March</v>
      </c>
    </row>
    <row r="9250" spans="1:14" x14ac:dyDescent="0.2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  <c r="M9250" t="str">
        <f t="shared" si="288"/>
        <v>Monday</v>
      </c>
      <c r="N9250" t="str">
        <f t="shared" si="289"/>
        <v>March</v>
      </c>
    </row>
    <row r="9251" spans="1:14" x14ac:dyDescent="0.2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  <c r="M9251" t="str">
        <f t="shared" si="288"/>
        <v>Monday</v>
      </c>
      <c r="N9251" t="str">
        <f t="shared" si="289"/>
        <v>March</v>
      </c>
    </row>
    <row r="9252" spans="1:14" x14ac:dyDescent="0.2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  <c r="M9252" t="str">
        <f t="shared" si="288"/>
        <v>Monday</v>
      </c>
      <c r="N9252" t="str">
        <f t="shared" si="289"/>
        <v>March</v>
      </c>
    </row>
    <row r="9253" spans="1:14" x14ac:dyDescent="0.2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  <c r="M9253" t="str">
        <f t="shared" si="288"/>
        <v>Monday</v>
      </c>
      <c r="N9253" t="str">
        <f t="shared" si="289"/>
        <v>March</v>
      </c>
    </row>
    <row r="9254" spans="1:14" x14ac:dyDescent="0.2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  <c r="M9254" t="str">
        <f t="shared" si="288"/>
        <v>Monday</v>
      </c>
      <c r="N9254" t="str">
        <f t="shared" si="289"/>
        <v>March</v>
      </c>
    </row>
    <row r="9255" spans="1:14" x14ac:dyDescent="0.2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  <c r="M9255" t="str">
        <f t="shared" si="288"/>
        <v>Monday</v>
      </c>
      <c r="N9255" t="str">
        <f t="shared" si="289"/>
        <v>March</v>
      </c>
    </row>
    <row r="9256" spans="1:14" x14ac:dyDescent="0.2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  <c r="M9256" t="str">
        <f t="shared" si="288"/>
        <v>Tuesday</v>
      </c>
      <c r="N9256" t="str">
        <f t="shared" si="289"/>
        <v>March</v>
      </c>
    </row>
    <row r="9257" spans="1:14" x14ac:dyDescent="0.2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  <c r="M9257" t="str">
        <f t="shared" si="288"/>
        <v>Tuesday</v>
      </c>
      <c r="N9257" t="str">
        <f t="shared" si="289"/>
        <v>March</v>
      </c>
    </row>
    <row r="9258" spans="1:14" x14ac:dyDescent="0.2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  <c r="M9258" t="str">
        <f t="shared" si="288"/>
        <v>Tuesday</v>
      </c>
      <c r="N9258" t="str">
        <f t="shared" si="289"/>
        <v>March</v>
      </c>
    </row>
    <row r="9259" spans="1:14" x14ac:dyDescent="0.2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  <c r="M9259" t="str">
        <f t="shared" si="288"/>
        <v>Tuesday</v>
      </c>
      <c r="N9259" t="str">
        <f t="shared" si="289"/>
        <v>March</v>
      </c>
    </row>
    <row r="9260" spans="1:14" x14ac:dyDescent="0.2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  <c r="M9260" t="str">
        <f t="shared" si="288"/>
        <v>Tuesday</v>
      </c>
      <c r="N9260" t="str">
        <f t="shared" si="289"/>
        <v>March</v>
      </c>
    </row>
    <row r="9261" spans="1:14" x14ac:dyDescent="0.2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  <c r="M9261" t="str">
        <f t="shared" si="288"/>
        <v>Tuesday</v>
      </c>
      <c r="N9261" t="str">
        <f t="shared" si="289"/>
        <v>March</v>
      </c>
    </row>
    <row r="9262" spans="1:14" x14ac:dyDescent="0.2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  <c r="M9262" t="str">
        <f t="shared" si="288"/>
        <v>Tuesday</v>
      </c>
      <c r="N9262" t="str">
        <f t="shared" si="289"/>
        <v>March</v>
      </c>
    </row>
    <row r="9263" spans="1:14" x14ac:dyDescent="0.2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  <c r="M9263" t="str">
        <f t="shared" si="288"/>
        <v>Tuesday</v>
      </c>
      <c r="N9263" t="str">
        <f t="shared" si="289"/>
        <v>March</v>
      </c>
    </row>
    <row r="9264" spans="1:14" x14ac:dyDescent="0.2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  <c r="M9264" t="str">
        <f t="shared" si="288"/>
        <v>Tuesday</v>
      </c>
      <c r="N9264" t="str">
        <f t="shared" si="289"/>
        <v>March</v>
      </c>
    </row>
    <row r="9265" spans="1:14" x14ac:dyDescent="0.2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  <c r="M9265" t="str">
        <f t="shared" si="288"/>
        <v>Tuesday</v>
      </c>
      <c r="N9265" t="str">
        <f t="shared" si="289"/>
        <v>March</v>
      </c>
    </row>
    <row r="9266" spans="1:14" x14ac:dyDescent="0.2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  <c r="M9266" t="str">
        <f t="shared" si="288"/>
        <v>Tuesday</v>
      </c>
      <c r="N9266" t="str">
        <f t="shared" si="289"/>
        <v>March</v>
      </c>
    </row>
    <row r="9267" spans="1:14" x14ac:dyDescent="0.2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  <c r="M9267" t="str">
        <f t="shared" si="288"/>
        <v>Tuesday</v>
      </c>
      <c r="N9267" t="str">
        <f t="shared" si="289"/>
        <v>March</v>
      </c>
    </row>
    <row r="9268" spans="1:14" x14ac:dyDescent="0.2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  <c r="M9268" t="str">
        <f t="shared" si="288"/>
        <v>Tuesday</v>
      </c>
      <c r="N9268" t="str">
        <f t="shared" si="289"/>
        <v>March</v>
      </c>
    </row>
    <row r="9269" spans="1:14" x14ac:dyDescent="0.2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  <c r="M9269" t="str">
        <f t="shared" si="288"/>
        <v>Tuesday</v>
      </c>
      <c r="N9269" t="str">
        <f t="shared" si="289"/>
        <v>March</v>
      </c>
    </row>
    <row r="9270" spans="1:14" x14ac:dyDescent="0.2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  <c r="M9270" t="str">
        <f t="shared" si="288"/>
        <v>Tuesday</v>
      </c>
      <c r="N9270" t="str">
        <f t="shared" si="289"/>
        <v>March</v>
      </c>
    </row>
    <row r="9271" spans="1:14" x14ac:dyDescent="0.2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  <c r="M9271" t="str">
        <f t="shared" si="288"/>
        <v>Tuesday</v>
      </c>
      <c r="N9271" t="str">
        <f t="shared" si="289"/>
        <v>March</v>
      </c>
    </row>
    <row r="9272" spans="1:14" x14ac:dyDescent="0.2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  <c r="M9272" t="str">
        <f t="shared" si="288"/>
        <v>Tuesday</v>
      </c>
      <c r="N9272" t="str">
        <f t="shared" si="289"/>
        <v>March</v>
      </c>
    </row>
    <row r="9273" spans="1:14" x14ac:dyDescent="0.2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  <c r="M9273" t="str">
        <f t="shared" si="288"/>
        <v>Tuesday</v>
      </c>
      <c r="N9273" t="str">
        <f t="shared" si="289"/>
        <v>March</v>
      </c>
    </row>
    <row r="9274" spans="1:14" x14ac:dyDescent="0.2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  <c r="M9274" t="str">
        <f t="shared" si="288"/>
        <v>Tuesday</v>
      </c>
      <c r="N9274" t="str">
        <f t="shared" si="289"/>
        <v>March</v>
      </c>
    </row>
    <row r="9275" spans="1:14" x14ac:dyDescent="0.2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  <c r="M9275" t="str">
        <f t="shared" si="288"/>
        <v>Tuesday</v>
      </c>
      <c r="N9275" t="str">
        <f t="shared" si="289"/>
        <v>March</v>
      </c>
    </row>
    <row r="9276" spans="1:14" x14ac:dyDescent="0.2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  <c r="M9276" t="str">
        <f t="shared" si="288"/>
        <v>Tuesday</v>
      </c>
      <c r="N9276" t="str">
        <f t="shared" si="289"/>
        <v>March</v>
      </c>
    </row>
    <row r="9277" spans="1:14" x14ac:dyDescent="0.2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  <c r="M9277" t="str">
        <f t="shared" si="288"/>
        <v>Tuesday</v>
      </c>
      <c r="N9277" t="str">
        <f t="shared" si="289"/>
        <v>March</v>
      </c>
    </row>
    <row r="9278" spans="1:14" x14ac:dyDescent="0.2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  <c r="M9278" t="str">
        <f t="shared" si="288"/>
        <v>Tuesday</v>
      </c>
      <c r="N9278" t="str">
        <f t="shared" si="289"/>
        <v>March</v>
      </c>
    </row>
    <row r="9279" spans="1:14" x14ac:dyDescent="0.2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  <c r="M9279" t="str">
        <f t="shared" si="288"/>
        <v>Tuesday</v>
      </c>
      <c r="N9279" t="str">
        <f t="shared" si="289"/>
        <v>March</v>
      </c>
    </row>
    <row r="9280" spans="1:14" x14ac:dyDescent="0.2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  <c r="M9280" t="str">
        <f t="shared" si="288"/>
        <v>Tuesday</v>
      </c>
      <c r="N9280" t="str">
        <f t="shared" si="289"/>
        <v>March</v>
      </c>
    </row>
    <row r="9281" spans="1:14" x14ac:dyDescent="0.2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  <c r="M9281" t="str">
        <f t="shared" si="288"/>
        <v>Tuesday</v>
      </c>
      <c r="N9281" t="str">
        <f t="shared" si="289"/>
        <v>March</v>
      </c>
    </row>
    <row r="9282" spans="1:14" x14ac:dyDescent="0.2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  <c r="M9282" t="str">
        <f t="shared" si="288"/>
        <v>Tuesday</v>
      </c>
      <c r="N9282" t="str">
        <f t="shared" si="289"/>
        <v>March</v>
      </c>
    </row>
    <row r="9283" spans="1:14" x14ac:dyDescent="0.2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  <c r="M9283" t="str">
        <f t="shared" ref="M9283:M9346" si="290">TEXT(E9283,"dddd")</f>
        <v>Tuesday</v>
      </c>
      <c r="N9283" t="str">
        <f t="shared" ref="N9283:N9346" si="291">TEXT(E9283,"mmmm")</f>
        <v>March</v>
      </c>
    </row>
    <row r="9284" spans="1:14" x14ac:dyDescent="0.2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  <c r="M9284" t="str">
        <f t="shared" si="290"/>
        <v>Tuesday</v>
      </c>
      <c r="N9284" t="str">
        <f t="shared" si="291"/>
        <v>March</v>
      </c>
    </row>
    <row r="9285" spans="1:14" x14ac:dyDescent="0.2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  <c r="M9285" t="str">
        <f t="shared" si="290"/>
        <v>Tuesday</v>
      </c>
      <c r="N9285" t="str">
        <f t="shared" si="291"/>
        <v>March</v>
      </c>
    </row>
    <row r="9286" spans="1:14" x14ac:dyDescent="0.2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  <c r="M9286" t="str">
        <f t="shared" si="290"/>
        <v>Tuesday</v>
      </c>
      <c r="N9286" t="str">
        <f t="shared" si="291"/>
        <v>March</v>
      </c>
    </row>
    <row r="9287" spans="1:14" x14ac:dyDescent="0.2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  <c r="M9287" t="str">
        <f t="shared" si="290"/>
        <v>Tuesday</v>
      </c>
      <c r="N9287" t="str">
        <f t="shared" si="291"/>
        <v>March</v>
      </c>
    </row>
    <row r="9288" spans="1:14" x14ac:dyDescent="0.2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  <c r="M9288" t="str">
        <f t="shared" si="290"/>
        <v>Tuesday</v>
      </c>
      <c r="N9288" t="str">
        <f t="shared" si="291"/>
        <v>March</v>
      </c>
    </row>
    <row r="9289" spans="1:14" x14ac:dyDescent="0.2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  <c r="M9289" t="str">
        <f t="shared" si="290"/>
        <v>Tuesday</v>
      </c>
      <c r="N9289" t="str">
        <f t="shared" si="291"/>
        <v>March</v>
      </c>
    </row>
    <row r="9290" spans="1:14" x14ac:dyDescent="0.2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  <c r="M9290" t="str">
        <f t="shared" si="290"/>
        <v>Tuesday</v>
      </c>
      <c r="N9290" t="str">
        <f t="shared" si="291"/>
        <v>March</v>
      </c>
    </row>
    <row r="9291" spans="1:14" x14ac:dyDescent="0.2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  <c r="M9291" t="str">
        <f t="shared" si="290"/>
        <v>Tuesday</v>
      </c>
      <c r="N9291" t="str">
        <f t="shared" si="291"/>
        <v>March</v>
      </c>
    </row>
    <row r="9292" spans="1:14" x14ac:dyDescent="0.2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  <c r="M9292" t="str">
        <f t="shared" si="290"/>
        <v>Tuesday</v>
      </c>
      <c r="N9292" t="str">
        <f t="shared" si="291"/>
        <v>March</v>
      </c>
    </row>
    <row r="9293" spans="1:14" x14ac:dyDescent="0.2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  <c r="M9293" t="str">
        <f t="shared" si="290"/>
        <v>Tuesday</v>
      </c>
      <c r="N9293" t="str">
        <f t="shared" si="291"/>
        <v>March</v>
      </c>
    </row>
    <row r="9294" spans="1:14" x14ac:dyDescent="0.2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  <c r="M9294" t="str">
        <f t="shared" si="290"/>
        <v>Tuesday</v>
      </c>
      <c r="N9294" t="str">
        <f t="shared" si="291"/>
        <v>March</v>
      </c>
    </row>
    <row r="9295" spans="1:14" x14ac:dyDescent="0.2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  <c r="M9295" t="str">
        <f t="shared" si="290"/>
        <v>Tuesday</v>
      </c>
      <c r="N9295" t="str">
        <f t="shared" si="291"/>
        <v>March</v>
      </c>
    </row>
    <row r="9296" spans="1:14" x14ac:dyDescent="0.2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  <c r="M9296" t="str">
        <f t="shared" si="290"/>
        <v>Tuesday</v>
      </c>
      <c r="N9296" t="str">
        <f t="shared" si="291"/>
        <v>March</v>
      </c>
    </row>
    <row r="9297" spans="1:14" x14ac:dyDescent="0.2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  <c r="M9297" t="str">
        <f t="shared" si="290"/>
        <v>Tuesday</v>
      </c>
      <c r="N9297" t="str">
        <f t="shared" si="291"/>
        <v>March</v>
      </c>
    </row>
    <row r="9298" spans="1:14" x14ac:dyDescent="0.2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  <c r="M9298" t="str">
        <f t="shared" si="290"/>
        <v>Tuesday</v>
      </c>
      <c r="N9298" t="str">
        <f t="shared" si="291"/>
        <v>March</v>
      </c>
    </row>
    <row r="9299" spans="1:14" x14ac:dyDescent="0.2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  <c r="M9299" t="str">
        <f t="shared" si="290"/>
        <v>Tuesday</v>
      </c>
      <c r="N9299" t="str">
        <f t="shared" si="291"/>
        <v>March</v>
      </c>
    </row>
    <row r="9300" spans="1:14" x14ac:dyDescent="0.2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  <c r="M9300" t="str">
        <f t="shared" si="290"/>
        <v>Tuesday</v>
      </c>
      <c r="N9300" t="str">
        <f t="shared" si="291"/>
        <v>March</v>
      </c>
    </row>
    <row r="9301" spans="1:14" x14ac:dyDescent="0.2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  <c r="M9301" t="str">
        <f t="shared" si="290"/>
        <v>Tuesday</v>
      </c>
      <c r="N9301" t="str">
        <f t="shared" si="291"/>
        <v>March</v>
      </c>
    </row>
    <row r="9302" spans="1:14" x14ac:dyDescent="0.2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  <c r="M9302" t="str">
        <f t="shared" si="290"/>
        <v>Tuesday</v>
      </c>
      <c r="N9302" t="str">
        <f t="shared" si="291"/>
        <v>March</v>
      </c>
    </row>
    <row r="9303" spans="1:14" x14ac:dyDescent="0.2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  <c r="M9303" t="str">
        <f t="shared" si="290"/>
        <v>Tuesday</v>
      </c>
      <c r="N9303" t="str">
        <f t="shared" si="291"/>
        <v>March</v>
      </c>
    </row>
    <row r="9304" spans="1:14" x14ac:dyDescent="0.2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  <c r="M9304" t="str">
        <f t="shared" si="290"/>
        <v>Tuesday</v>
      </c>
      <c r="N9304" t="str">
        <f t="shared" si="291"/>
        <v>March</v>
      </c>
    </row>
    <row r="9305" spans="1:14" x14ac:dyDescent="0.2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  <c r="M9305" t="str">
        <f t="shared" si="290"/>
        <v>Tuesday</v>
      </c>
      <c r="N9305" t="str">
        <f t="shared" si="291"/>
        <v>March</v>
      </c>
    </row>
    <row r="9306" spans="1:14" x14ac:dyDescent="0.2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  <c r="M9306" t="str">
        <f t="shared" si="290"/>
        <v>Tuesday</v>
      </c>
      <c r="N9306" t="str">
        <f t="shared" si="291"/>
        <v>March</v>
      </c>
    </row>
    <row r="9307" spans="1:14" x14ac:dyDescent="0.2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  <c r="M9307" t="str">
        <f t="shared" si="290"/>
        <v>Tuesday</v>
      </c>
      <c r="N9307" t="str">
        <f t="shared" si="291"/>
        <v>March</v>
      </c>
    </row>
    <row r="9308" spans="1:14" x14ac:dyDescent="0.2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  <c r="M9308" t="str">
        <f t="shared" si="290"/>
        <v>Tuesday</v>
      </c>
      <c r="N9308" t="str">
        <f t="shared" si="291"/>
        <v>March</v>
      </c>
    </row>
    <row r="9309" spans="1:14" x14ac:dyDescent="0.2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  <c r="M9309" t="str">
        <f t="shared" si="290"/>
        <v>Tuesday</v>
      </c>
      <c r="N9309" t="str">
        <f t="shared" si="291"/>
        <v>March</v>
      </c>
    </row>
    <row r="9310" spans="1:14" x14ac:dyDescent="0.2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  <c r="M9310" t="str">
        <f t="shared" si="290"/>
        <v>Tuesday</v>
      </c>
      <c r="N9310" t="str">
        <f t="shared" si="291"/>
        <v>March</v>
      </c>
    </row>
    <row r="9311" spans="1:14" x14ac:dyDescent="0.2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  <c r="M9311" t="str">
        <f t="shared" si="290"/>
        <v>Tuesday</v>
      </c>
      <c r="N9311" t="str">
        <f t="shared" si="291"/>
        <v>March</v>
      </c>
    </row>
    <row r="9312" spans="1:14" x14ac:dyDescent="0.2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  <c r="M9312" t="str">
        <f t="shared" si="290"/>
        <v>Tuesday</v>
      </c>
      <c r="N9312" t="str">
        <f t="shared" si="291"/>
        <v>March</v>
      </c>
    </row>
    <row r="9313" spans="1:14" x14ac:dyDescent="0.2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  <c r="M9313" t="str">
        <f t="shared" si="290"/>
        <v>Tuesday</v>
      </c>
      <c r="N9313" t="str">
        <f t="shared" si="291"/>
        <v>March</v>
      </c>
    </row>
    <row r="9314" spans="1:14" x14ac:dyDescent="0.2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  <c r="M9314" t="str">
        <f t="shared" si="290"/>
        <v>Tuesday</v>
      </c>
      <c r="N9314" t="str">
        <f t="shared" si="291"/>
        <v>March</v>
      </c>
    </row>
    <row r="9315" spans="1:14" x14ac:dyDescent="0.2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  <c r="M9315" t="str">
        <f t="shared" si="290"/>
        <v>Tuesday</v>
      </c>
      <c r="N9315" t="str">
        <f t="shared" si="291"/>
        <v>March</v>
      </c>
    </row>
    <row r="9316" spans="1:14" x14ac:dyDescent="0.2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  <c r="M9316" t="str">
        <f t="shared" si="290"/>
        <v>Tuesday</v>
      </c>
      <c r="N9316" t="str">
        <f t="shared" si="291"/>
        <v>March</v>
      </c>
    </row>
    <row r="9317" spans="1:14" x14ac:dyDescent="0.2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  <c r="M9317" t="str">
        <f t="shared" si="290"/>
        <v>Tuesday</v>
      </c>
      <c r="N9317" t="str">
        <f t="shared" si="291"/>
        <v>March</v>
      </c>
    </row>
    <row r="9318" spans="1:14" x14ac:dyDescent="0.2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  <c r="M9318" t="str">
        <f t="shared" si="290"/>
        <v>Tuesday</v>
      </c>
      <c r="N9318" t="str">
        <f t="shared" si="291"/>
        <v>March</v>
      </c>
    </row>
    <row r="9319" spans="1:14" x14ac:dyDescent="0.2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  <c r="M9319" t="str">
        <f t="shared" si="290"/>
        <v>Tuesday</v>
      </c>
      <c r="N9319" t="str">
        <f t="shared" si="291"/>
        <v>March</v>
      </c>
    </row>
    <row r="9320" spans="1:14" x14ac:dyDescent="0.2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  <c r="M9320" t="str">
        <f t="shared" si="290"/>
        <v>Tuesday</v>
      </c>
      <c r="N9320" t="str">
        <f t="shared" si="291"/>
        <v>March</v>
      </c>
    </row>
    <row r="9321" spans="1:14" x14ac:dyDescent="0.2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  <c r="M9321" t="str">
        <f t="shared" si="290"/>
        <v>Tuesday</v>
      </c>
      <c r="N9321" t="str">
        <f t="shared" si="291"/>
        <v>March</v>
      </c>
    </row>
    <row r="9322" spans="1:14" x14ac:dyDescent="0.2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  <c r="M9322" t="str">
        <f t="shared" si="290"/>
        <v>Tuesday</v>
      </c>
      <c r="N9322" t="str">
        <f t="shared" si="291"/>
        <v>March</v>
      </c>
    </row>
    <row r="9323" spans="1:14" x14ac:dyDescent="0.2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  <c r="M9323" t="str">
        <f t="shared" si="290"/>
        <v>Tuesday</v>
      </c>
      <c r="N9323" t="str">
        <f t="shared" si="291"/>
        <v>March</v>
      </c>
    </row>
    <row r="9324" spans="1:14" x14ac:dyDescent="0.2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  <c r="M9324" t="str">
        <f t="shared" si="290"/>
        <v>Tuesday</v>
      </c>
      <c r="N9324" t="str">
        <f t="shared" si="291"/>
        <v>March</v>
      </c>
    </row>
    <row r="9325" spans="1:14" x14ac:dyDescent="0.2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  <c r="M9325" t="str">
        <f t="shared" si="290"/>
        <v>Tuesday</v>
      </c>
      <c r="N9325" t="str">
        <f t="shared" si="291"/>
        <v>March</v>
      </c>
    </row>
    <row r="9326" spans="1:14" x14ac:dyDescent="0.2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  <c r="M9326" t="str">
        <f t="shared" si="290"/>
        <v>Tuesday</v>
      </c>
      <c r="N9326" t="str">
        <f t="shared" si="291"/>
        <v>March</v>
      </c>
    </row>
    <row r="9327" spans="1:14" x14ac:dyDescent="0.2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  <c r="M9327" t="str">
        <f t="shared" si="290"/>
        <v>Tuesday</v>
      </c>
      <c r="N9327" t="str">
        <f t="shared" si="291"/>
        <v>March</v>
      </c>
    </row>
    <row r="9328" spans="1:14" x14ac:dyDescent="0.2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  <c r="M9328" t="str">
        <f t="shared" si="290"/>
        <v>Tuesday</v>
      </c>
      <c r="N9328" t="str">
        <f t="shared" si="291"/>
        <v>March</v>
      </c>
    </row>
    <row r="9329" spans="1:14" x14ac:dyDescent="0.2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  <c r="M9329" t="str">
        <f t="shared" si="290"/>
        <v>Tuesday</v>
      </c>
      <c r="N9329" t="str">
        <f t="shared" si="291"/>
        <v>March</v>
      </c>
    </row>
    <row r="9330" spans="1:14" x14ac:dyDescent="0.2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  <c r="M9330" t="str">
        <f t="shared" si="290"/>
        <v>Tuesday</v>
      </c>
      <c r="N9330" t="str">
        <f t="shared" si="291"/>
        <v>March</v>
      </c>
    </row>
    <row r="9331" spans="1:14" x14ac:dyDescent="0.2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  <c r="M9331" t="str">
        <f t="shared" si="290"/>
        <v>Tuesday</v>
      </c>
      <c r="N9331" t="str">
        <f t="shared" si="291"/>
        <v>March</v>
      </c>
    </row>
    <row r="9332" spans="1:14" x14ac:dyDescent="0.2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  <c r="M9332" t="str">
        <f t="shared" si="290"/>
        <v>Tuesday</v>
      </c>
      <c r="N9332" t="str">
        <f t="shared" si="291"/>
        <v>March</v>
      </c>
    </row>
    <row r="9333" spans="1:14" x14ac:dyDescent="0.2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  <c r="M9333" t="str">
        <f t="shared" si="290"/>
        <v>Tuesday</v>
      </c>
      <c r="N9333" t="str">
        <f t="shared" si="291"/>
        <v>March</v>
      </c>
    </row>
    <row r="9334" spans="1:14" x14ac:dyDescent="0.2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  <c r="M9334" t="str">
        <f t="shared" si="290"/>
        <v>Tuesday</v>
      </c>
      <c r="N9334" t="str">
        <f t="shared" si="291"/>
        <v>March</v>
      </c>
    </row>
    <row r="9335" spans="1:14" x14ac:dyDescent="0.2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  <c r="M9335" t="str">
        <f t="shared" si="290"/>
        <v>Tuesday</v>
      </c>
      <c r="N9335" t="str">
        <f t="shared" si="291"/>
        <v>March</v>
      </c>
    </row>
    <row r="9336" spans="1:14" x14ac:dyDescent="0.2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  <c r="M9336" t="str">
        <f t="shared" si="290"/>
        <v>Tuesday</v>
      </c>
      <c r="N9336" t="str">
        <f t="shared" si="291"/>
        <v>March</v>
      </c>
    </row>
    <row r="9337" spans="1:14" x14ac:dyDescent="0.2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  <c r="M9337" t="str">
        <f t="shared" si="290"/>
        <v>Tuesday</v>
      </c>
      <c r="N9337" t="str">
        <f t="shared" si="291"/>
        <v>March</v>
      </c>
    </row>
    <row r="9338" spans="1:14" x14ac:dyDescent="0.2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  <c r="M9338" t="str">
        <f t="shared" si="290"/>
        <v>Tuesday</v>
      </c>
      <c r="N9338" t="str">
        <f t="shared" si="291"/>
        <v>March</v>
      </c>
    </row>
    <row r="9339" spans="1:14" x14ac:dyDescent="0.2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  <c r="M9339" t="str">
        <f t="shared" si="290"/>
        <v>Tuesday</v>
      </c>
      <c r="N9339" t="str">
        <f t="shared" si="291"/>
        <v>March</v>
      </c>
    </row>
    <row r="9340" spans="1:14" x14ac:dyDescent="0.2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  <c r="M9340" t="str">
        <f t="shared" si="290"/>
        <v>Tuesday</v>
      </c>
      <c r="N9340" t="str">
        <f t="shared" si="291"/>
        <v>March</v>
      </c>
    </row>
    <row r="9341" spans="1:14" x14ac:dyDescent="0.2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  <c r="M9341" t="str">
        <f t="shared" si="290"/>
        <v>Tuesday</v>
      </c>
      <c r="N9341" t="str">
        <f t="shared" si="291"/>
        <v>March</v>
      </c>
    </row>
    <row r="9342" spans="1:14" x14ac:dyDescent="0.2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  <c r="M9342" t="str">
        <f t="shared" si="290"/>
        <v>Tuesday</v>
      </c>
      <c r="N9342" t="str">
        <f t="shared" si="291"/>
        <v>March</v>
      </c>
    </row>
    <row r="9343" spans="1:14" x14ac:dyDescent="0.2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  <c r="M9343" t="str">
        <f t="shared" si="290"/>
        <v>Tuesday</v>
      </c>
      <c r="N9343" t="str">
        <f t="shared" si="291"/>
        <v>March</v>
      </c>
    </row>
    <row r="9344" spans="1:14" x14ac:dyDescent="0.2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  <c r="M9344" t="str">
        <f t="shared" si="290"/>
        <v>Tuesday</v>
      </c>
      <c r="N9344" t="str">
        <f t="shared" si="291"/>
        <v>March</v>
      </c>
    </row>
    <row r="9345" spans="1:14" x14ac:dyDescent="0.2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  <c r="M9345" t="str">
        <f t="shared" si="290"/>
        <v>Tuesday</v>
      </c>
      <c r="N9345" t="str">
        <f t="shared" si="291"/>
        <v>March</v>
      </c>
    </row>
    <row r="9346" spans="1:14" x14ac:dyDescent="0.2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  <c r="M9346" t="str">
        <f t="shared" si="290"/>
        <v>Tuesday</v>
      </c>
      <c r="N9346" t="str">
        <f t="shared" si="291"/>
        <v>March</v>
      </c>
    </row>
    <row r="9347" spans="1:14" x14ac:dyDescent="0.2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  <c r="M9347" t="str">
        <f t="shared" ref="M9347:M9410" si="292">TEXT(E9347,"dddd")</f>
        <v>Tuesday</v>
      </c>
      <c r="N9347" t="str">
        <f t="shared" ref="N9347:N9410" si="293">TEXT(E9347,"mmmm")</f>
        <v>March</v>
      </c>
    </row>
    <row r="9348" spans="1:14" x14ac:dyDescent="0.2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  <c r="M9348" t="str">
        <f t="shared" si="292"/>
        <v>Tuesday</v>
      </c>
      <c r="N9348" t="str">
        <f t="shared" si="293"/>
        <v>March</v>
      </c>
    </row>
    <row r="9349" spans="1:14" x14ac:dyDescent="0.2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  <c r="M9349" t="str">
        <f t="shared" si="292"/>
        <v>Tuesday</v>
      </c>
      <c r="N9349" t="str">
        <f t="shared" si="293"/>
        <v>March</v>
      </c>
    </row>
    <row r="9350" spans="1:14" x14ac:dyDescent="0.2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  <c r="M9350" t="str">
        <f t="shared" si="292"/>
        <v>Tuesday</v>
      </c>
      <c r="N9350" t="str">
        <f t="shared" si="293"/>
        <v>March</v>
      </c>
    </row>
    <row r="9351" spans="1:14" x14ac:dyDescent="0.2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  <c r="M9351" t="str">
        <f t="shared" si="292"/>
        <v>Tuesday</v>
      </c>
      <c r="N9351" t="str">
        <f t="shared" si="293"/>
        <v>March</v>
      </c>
    </row>
    <row r="9352" spans="1:14" x14ac:dyDescent="0.2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  <c r="M9352" t="str">
        <f t="shared" si="292"/>
        <v>Tuesday</v>
      </c>
      <c r="N9352" t="str">
        <f t="shared" si="293"/>
        <v>March</v>
      </c>
    </row>
    <row r="9353" spans="1:14" x14ac:dyDescent="0.2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  <c r="M9353" t="str">
        <f t="shared" si="292"/>
        <v>Tuesday</v>
      </c>
      <c r="N9353" t="str">
        <f t="shared" si="293"/>
        <v>March</v>
      </c>
    </row>
    <row r="9354" spans="1:14" x14ac:dyDescent="0.2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  <c r="M9354" t="str">
        <f t="shared" si="292"/>
        <v>Tuesday</v>
      </c>
      <c r="N9354" t="str">
        <f t="shared" si="293"/>
        <v>March</v>
      </c>
    </row>
    <row r="9355" spans="1:14" x14ac:dyDescent="0.2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  <c r="M9355" t="str">
        <f t="shared" si="292"/>
        <v>Tuesday</v>
      </c>
      <c r="N9355" t="str">
        <f t="shared" si="293"/>
        <v>March</v>
      </c>
    </row>
    <row r="9356" spans="1:14" x14ac:dyDescent="0.2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  <c r="M9356" t="str">
        <f t="shared" si="292"/>
        <v>Tuesday</v>
      </c>
      <c r="N9356" t="str">
        <f t="shared" si="293"/>
        <v>March</v>
      </c>
    </row>
    <row r="9357" spans="1:14" x14ac:dyDescent="0.2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  <c r="M9357" t="str">
        <f t="shared" si="292"/>
        <v>Tuesday</v>
      </c>
      <c r="N9357" t="str">
        <f t="shared" si="293"/>
        <v>March</v>
      </c>
    </row>
    <row r="9358" spans="1:14" x14ac:dyDescent="0.2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  <c r="M9358" t="str">
        <f t="shared" si="292"/>
        <v>Tuesday</v>
      </c>
      <c r="N9358" t="str">
        <f t="shared" si="293"/>
        <v>March</v>
      </c>
    </row>
    <row r="9359" spans="1:14" x14ac:dyDescent="0.2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  <c r="M9359" t="str">
        <f t="shared" si="292"/>
        <v>Tuesday</v>
      </c>
      <c r="N9359" t="str">
        <f t="shared" si="293"/>
        <v>March</v>
      </c>
    </row>
    <row r="9360" spans="1:14" x14ac:dyDescent="0.2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  <c r="M9360" t="str">
        <f t="shared" si="292"/>
        <v>Tuesday</v>
      </c>
      <c r="N9360" t="str">
        <f t="shared" si="293"/>
        <v>March</v>
      </c>
    </row>
    <row r="9361" spans="1:14" x14ac:dyDescent="0.2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  <c r="M9361" t="str">
        <f t="shared" si="292"/>
        <v>Tuesday</v>
      </c>
      <c r="N9361" t="str">
        <f t="shared" si="293"/>
        <v>March</v>
      </c>
    </row>
    <row r="9362" spans="1:14" x14ac:dyDescent="0.2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  <c r="M9362" t="str">
        <f t="shared" si="292"/>
        <v>Tuesday</v>
      </c>
      <c r="N9362" t="str">
        <f t="shared" si="293"/>
        <v>March</v>
      </c>
    </row>
    <row r="9363" spans="1:14" x14ac:dyDescent="0.2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  <c r="M9363" t="str">
        <f t="shared" si="292"/>
        <v>Tuesday</v>
      </c>
      <c r="N9363" t="str">
        <f t="shared" si="293"/>
        <v>March</v>
      </c>
    </row>
    <row r="9364" spans="1:14" x14ac:dyDescent="0.2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  <c r="M9364" t="str">
        <f t="shared" si="292"/>
        <v>Tuesday</v>
      </c>
      <c r="N9364" t="str">
        <f t="shared" si="293"/>
        <v>March</v>
      </c>
    </row>
    <row r="9365" spans="1:14" x14ac:dyDescent="0.2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  <c r="M9365" t="str">
        <f t="shared" si="292"/>
        <v>Tuesday</v>
      </c>
      <c r="N9365" t="str">
        <f t="shared" si="293"/>
        <v>March</v>
      </c>
    </row>
    <row r="9366" spans="1:14" x14ac:dyDescent="0.2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  <c r="M9366" t="str">
        <f t="shared" si="292"/>
        <v>Tuesday</v>
      </c>
      <c r="N9366" t="str">
        <f t="shared" si="293"/>
        <v>March</v>
      </c>
    </row>
    <row r="9367" spans="1:14" x14ac:dyDescent="0.2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  <c r="M9367" t="str">
        <f t="shared" si="292"/>
        <v>Tuesday</v>
      </c>
      <c r="N9367" t="str">
        <f t="shared" si="293"/>
        <v>March</v>
      </c>
    </row>
    <row r="9368" spans="1:14" x14ac:dyDescent="0.2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  <c r="M9368" t="str">
        <f t="shared" si="292"/>
        <v>Tuesday</v>
      </c>
      <c r="N9368" t="str">
        <f t="shared" si="293"/>
        <v>March</v>
      </c>
    </row>
    <row r="9369" spans="1:14" x14ac:dyDescent="0.2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  <c r="M9369" t="str">
        <f t="shared" si="292"/>
        <v>Tuesday</v>
      </c>
      <c r="N9369" t="str">
        <f t="shared" si="293"/>
        <v>March</v>
      </c>
    </row>
    <row r="9370" spans="1:14" x14ac:dyDescent="0.2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  <c r="M9370" t="str">
        <f t="shared" si="292"/>
        <v>Tuesday</v>
      </c>
      <c r="N9370" t="str">
        <f t="shared" si="293"/>
        <v>March</v>
      </c>
    </row>
    <row r="9371" spans="1:14" x14ac:dyDescent="0.2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  <c r="M9371" t="str">
        <f t="shared" si="292"/>
        <v>Tuesday</v>
      </c>
      <c r="N9371" t="str">
        <f t="shared" si="293"/>
        <v>March</v>
      </c>
    </row>
    <row r="9372" spans="1:14" x14ac:dyDescent="0.2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  <c r="M9372" t="str">
        <f t="shared" si="292"/>
        <v>Tuesday</v>
      </c>
      <c r="N9372" t="str">
        <f t="shared" si="293"/>
        <v>March</v>
      </c>
    </row>
    <row r="9373" spans="1:14" x14ac:dyDescent="0.2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  <c r="M9373" t="str">
        <f t="shared" si="292"/>
        <v>Tuesday</v>
      </c>
      <c r="N9373" t="str">
        <f t="shared" si="293"/>
        <v>March</v>
      </c>
    </row>
    <row r="9374" spans="1:14" x14ac:dyDescent="0.2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  <c r="M9374" t="str">
        <f t="shared" si="292"/>
        <v>Tuesday</v>
      </c>
      <c r="N9374" t="str">
        <f t="shared" si="293"/>
        <v>March</v>
      </c>
    </row>
    <row r="9375" spans="1:14" x14ac:dyDescent="0.2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  <c r="M9375" t="str">
        <f t="shared" si="292"/>
        <v>Tuesday</v>
      </c>
      <c r="N9375" t="str">
        <f t="shared" si="293"/>
        <v>March</v>
      </c>
    </row>
    <row r="9376" spans="1:14" x14ac:dyDescent="0.2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  <c r="M9376" t="str">
        <f t="shared" si="292"/>
        <v>Tuesday</v>
      </c>
      <c r="N9376" t="str">
        <f t="shared" si="293"/>
        <v>March</v>
      </c>
    </row>
    <row r="9377" spans="1:14" x14ac:dyDescent="0.2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  <c r="M9377" t="str">
        <f t="shared" si="292"/>
        <v>Tuesday</v>
      </c>
      <c r="N9377" t="str">
        <f t="shared" si="293"/>
        <v>March</v>
      </c>
    </row>
    <row r="9378" spans="1:14" x14ac:dyDescent="0.2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  <c r="M9378" t="str">
        <f t="shared" si="292"/>
        <v>Tuesday</v>
      </c>
      <c r="N9378" t="str">
        <f t="shared" si="293"/>
        <v>March</v>
      </c>
    </row>
    <row r="9379" spans="1:14" x14ac:dyDescent="0.2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  <c r="M9379" t="str">
        <f t="shared" si="292"/>
        <v>Tuesday</v>
      </c>
      <c r="N9379" t="str">
        <f t="shared" si="293"/>
        <v>March</v>
      </c>
    </row>
    <row r="9380" spans="1:14" x14ac:dyDescent="0.2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  <c r="M9380" t="str">
        <f t="shared" si="292"/>
        <v>Tuesday</v>
      </c>
      <c r="N9380" t="str">
        <f t="shared" si="293"/>
        <v>March</v>
      </c>
    </row>
    <row r="9381" spans="1:14" x14ac:dyDescent="0.2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  <c r="M9381" t="str">
        <f t="shared" si="292"/>
        <v>Tuesday</v>
      </c>
      <c r="N9381" t="str">
        <f t="shared" si="293"/>
        <v>March</v>
      </c>
    </row>
    <row r="9382" spans="1:14" x14ac:dyDescent="0.2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  <c r="M9382" t="str">
        <f t="shared" si="292"/>
        <v>Tuesday</v>
      </c>
      <c r="N9382" t="str">
        <f t="shared" si="293"/>
        <v>March</v>
      </c>
    </row>
    <row r="9383" spans="1:14" x14ac:dyDescent="0.2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  <c r="M9383" t="str">
        <f t="shared" si="292"/>
        <v>Tuesday</v>
      </c>
      <c r="N9383" t="str">
        <f t="shared" si="293"/>
        <v>March</v>
      </c>
    </row>
    <row r="9384" spans="1:14" x14ac:dyDescent="0.2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  <c r="M9384" t="str">
        <f t="shared" si="292"/>
        <v>Tuesday</v>
      </c>
      <c r="N9384" t="str">
        <f t="shared" si="293"/>
        <v>March</v>
      </c>
    </row>
    <row r="9385" spans="1:14" x14ac:dyDescent="0.2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  <c r="M9385" t="str">
        <f t="shared" si="292"/>
        <v>Tuesday</v>
      </c>
      <c r="N9385" t="str">
        <f t="shared" si="293"/>
        <v>March</v>
      </c>
    </row>
    <row r="9386" spans="1:14" x14ac:dyDescent="0.2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  <c r="M9386" t="str">
        <f t="shared" si="292"/>
        <v>Tuesday</v>
      </c>
      <c r="N9386" t="str">
        <f t="shared" si="293"/>
        <v>March</v>
      </c>
    </row>
    <row r="9387" spans="1:14" x14ac:dyDescent="0.2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  <c r="M9387" t="str">
        <f t="shared" si="292"/>
        <v>Tuesday</v>
      </c>
      <c r="N9387" t="str">
        <f t="shared" si="293"/>
        <v>March</v>
      </c>
    </row>
    <row r="9388" spans="1:14" x14ac:dyDescent="0.2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  <c r="M9388" t="str">
        <f t="shared" si="292"/>
        <v>Tuesday</v>
      </c>
      <c r="N9388" t="str">
        <f t="shared" si="293"/>
        <v>March</v>
      </c>
    </row>
    <row r="9389" spans="1:14" x14ac:dyDescent="0.2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  <c r="M9389" t="str">
        <f t="shared" si="292"/>
        <v>Tuesday</v>
      </c>
      <c r="N9389" t="str">
        <f t="shared" si="293"/>
        <v>March</v>
      </c>
    </row>
    <row r="9390" spans="1:14" x14ac:dyDescent="0.2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  <c r="M9390" t="str">
        <f t="shared" si="292"/>
        <v>Tuesday</v>
      </c>
      <c r="N9390" t="str">
        <f t="shared" si="293"/>
        <v>March</v>
      </c>
    </row>
    <row r="9391" spans="1:14" x14ac:dyDescent="0.2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  <c r="M9391" t="str">
        <f t="shared" si="292"/>
        <v>Tuesday</v>
      </c>
      <c r="N9391" t="str">
        <f t="shared" si="293"/>
        <v>March</v>
      </c>
    </row>
    <row r="9392" spans="1:14" x14ac:dyDescent="0.2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  <c r="M9392" t="str">
        <f t="shared" si="292"/>
        <v>Tuesday</v>
      </c>
      <c r="N9392" t="str">
        <f t="shared" si="293"/>
        <v>March</v>
      </c>
    </row>
    <row r="9393" spans="1:14" x14ac:dyDescent="0.2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  <c r="M9393" t="str">
        <f t="shared" si="292"/>
        <v>Tuesday</v>
      </c>
      <c r="N9393" t="str">
        <f t="shared" si="293"/>
        <v>March</v>
      </c>
    </row>
    <row r="9394" spans="1:14" x14ac:dyDescent="0.2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  <c r="M9394" t="str">
        <f t="shared" si="292"/>
        <v>Tuesday</v>
      </c>
      <c r="N9394" t="str">
        <f t="shared" si="293"/>
        <v>March</v>
      </c>
    </row>
    <row r="9395" spans="1:14" x14ac:dyDescent="0.2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  <c r="M9395" t="str">
        <f t="shared" si="292"/>
        <v>Tuesday</v>
      </c>
      <c r="N9395" t="str">
        <f t="shared" si="293"/>
        <v>March</v>
      </c>
    </row>
    <row r="9396" spans="1:14" x14ac:dyDescent="0.2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  <c r="M9396" t="str">
        <f t="shared" si="292"/>
        <v>Tuesday</v>
      </c>
      <c r="N9396" t="str">
        <f t="shared" si="293"/>
        <v>March</v>
      </c>
    </row>
    <row r="9397" spans="1:14" x14ac:dyDescent="0.2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  <c r="M9397" t="str">
        <f t="shared" si="292"/>
        <v>Tuesday</v>
      </c>
      <c r="N9397" t="str">
        <f t="shared" si="293"/>
        <v>March</v>
      </c>
    </row>
    <row r="9398" spans="1:14" x14ac:dyDescent="0.2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  <c r="M9398" t="str">
        <f t="shared" si="292"/>
        <v>Wednesday</v>
      </c>
      <c r="N9398" t="str">
        <f t="shared" si="293"/>
        <v>March</v>
      </c>
    </row>
    <row r="9399" spans="1:14" x14ac:dyDescent="0.2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  <c r="M9399" t="str">
        <f t="shared" si="292"/>
        <v>Wednesday</v>
      </c>
      <c r="N9399" t="str">
        <f t="shared" si="293"/>
        <v>March</v>
      </c>
    </row>
    <row r="9400" spans="1:14" x14ac:dyDescent="0.2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  <c r="M9400" t="str">
        <f t="shared" si="292"/>
        <v>Wednesday</v>
      </c>
      <c r="N9400" t="str">
        <f t="shared" si="293"/>
        <v>March</v>
      </c>
    </row>
    <row r="9401" spans="1:14" x14ac:dyDescent="0.2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  <c r="M9401" t="str">
        <f t="shared" si="292"/>
        <v>Wednesday</v>
      </c>
      <c r="N9401" t="str">
        <f t="shared" si="293"/>
        <v>March</v>
      </c>
    </row>
    <row r="9402" spans="1:14" x14ac:dyDescent="0.2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  <c r="M9402" t="str">
        <f t="shared" si="292"/>
        <v>Wednesday</v>
      </c>
      <c r="N9402" t="str">
        <f t="shared" si="293"/>
        <v>March</v>
      </c>
    </row>
    <row r="9403" spans="1:14" x14ac:dyDescent="0.2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  <c r="M9403" t="str">
        <f t="shared" si="292"/>
        <v>Wednesday</v>
      </c>
      <c r="N9403" t="str">
        <f t="shared" si="293"/>
        <v>March</v>
      </c>
    </row>
    <row r="9404" spans="1:14" x14ac:dyDescent="0.2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  <c r="M9404" t="str">
        <f t="shared" si="292"/>
        <v>Wednesday</v>
      </c>
      <c r="N9404" t="str">
        <f t="shared" si="293"/>
        <v>March</v>
      </c>
    </row>
    <row r="9405" spans="1:14" x14ac:dyDescent="0.2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  <c r="M9405" t="str">
        <f t="shared" si="292"/>
        <v>Wednesday</v>
      </c>
      <c r="N9405" t="str">
        <f t="shared" si="293"/>
        <v>March</v>
      </c>
    </row>
    <row r="9406" spans="1:14" x14ac:dyDescent="0.2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  <c r="M9406" t="str">
        <f t="shared" si="292"/>
        <v>Wednesday</v>
      </c>
      <c r="N9406" t="str">
        <f t="shared" si="293"/>
        <v>March</v>
      </c>
    </row>
    <row r="9407" spans="1:14" x14ac:dyDescent="0.2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  <c r="M9407" t="str">
        <f t="shared" si="292"/>
        <v>Wednesday</v>
      </c>
      <c r="N9407" t="str">
        <f t="shared" si="293"/>
        <v>March</v>
      </c>
    </row>
    <row r="9408" spans="1:14" x14ac:dyDescent="0.2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  <c r="M9408" t="str">
        <f t="shared" si="292"/>
        <v>Wednesday</v>
      </c>
      <c r="N9408" t="str">
        <f t="shared" si="293"/>
        <v>March</v>
      </c>
    </row>
    <row r="9409" spans="1:14" x14ac:dyDescent="0.2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  <c r="M9409" t="str">
        <f t="shared" si="292"/>
        <v>Wednesday</v>
      </c>
      <c r="N9409" t="str">
        <f t="shared" si="293"/>
        <v>March</v>
      </c>
    </row>
    <row r="9410" spans="1:14" x14ac:dyDescent="0.2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  <c r="M9410" t="str">
        <f t="shared" si="292"/>
        <v>Wednesday</v>
      </c>
      <c r="N9410" t="str">
        <f t="shared" si="293"/>
        <v>March</v>
      </c>
    </row>
    <row r="9411" spans="1:14" x14ac:dyDescent="0.2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  <c r="M9411" t="str">
        <f t="shared" ref="M9411:M9474" si="294">TEXT(E9411,"dddd")</f>
        <v>Wednesday</v>
      </c>
      <c r="N9411" t="str">
        <f t="shared" ref="N9411:N9474" si="295">TEXT(E9411,"mmmm")</f>
        <v>March</v>
      </c>
    </row>
    <row r="9412" spans="1:14" x14ac:dyDescent="0.2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  <c r="M9412" t="str">
        <f t="shared" si="294"/>
        <v>Wednesday</v>
      </c>
      <c r="N9412" t="str">
        <f t="shared" si="295"/>
        <v>March</v>
      </c>
    </row>
    <row r="9413" spans="1:14" x14ac:dyDescent="0.2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  <c r="M9413" t="str">
        <f t="shared" si="294"/>
        <v>Wednesday</v>
      </c>
      <c r="N9413" t="str">
        <f t="shared" si="295"/>
        <v>March</v>
      </c>
    </row>
    <row r="9414" spans="1:14" x14ac:dyDescent="0.2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  <c r="M9414" t="str">
        <f t="shared" si="294"/>
        <v>Wednesday</v>
      </c>
      <c r="N9414" t="str">
        <f t="shared" si="295"/>
        <v>March</v>
      </c>
    </row>
    <row r="9415" spans="1:14" x14ac:dyDescent="0.2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  <c r="M9415" t="str">
        <f t="shared" si="294"/>
        <v>Wednesday</v>
      </c>
      <c r="N9415" t="str">
        <f t="shared" si="295"/>
        <v>March</v>
      </c>
    </row>
    <row r="9416" spans="1:14" x14ac:dyDescent="0.2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  <c r="M9416" t="str">
        <f t="shared" si="294"/>
        <v>Wednesday</v>
      </c>
      <c r="N9416" t="str">
        <f t="shared" si="295"/>
        <v>March</v>
      </c>
    </row>
    <row r="9417" spans="1:14" x14ac:dyDescent="0.2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  <c r="M9417" t="str">
        <f t="shared" si="294"/>
        <v>Wednesday</v>
      </c>
      <c r="N9417" t="str">
        <f t="shared" si="295"/>
        <v>March</v>
      </c>
    </row>
    <row r="9418" spans="1:14" x14ac:dyDescent="0.2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  <c r="M9418" t="str">
        <f t="shared" si="294"/>
        <v>Wednesday</v>
      </c>
      <c r="N9418" t="str">
        <f t="shared" si="295"/>
        <v>March</v>
      </c>
    </row>
    <row r="9419" spans="1:14" x14ac:dyDescent="0.2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  <c r="M9419" t="str">
        <f t="shared" si="294"/>
        <v>Wednesday</v>
      </c>
      <c r="N9419" t="str">
        <f t="shared" si="295"/>
        <v>March</v>
      </c>
    </row>
    <row r="9420" spans="1:14" x14ac:dyDescent="0.2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  <c r="M9420" t="str">
        <f t="shared" si="294"/>
        <v>Wednesday</v>
      </c>
      <c r="N9420" t="str">
        <f t="shared" si="295"/>
        <v>March</v>
      </c>
    </row>
    <row r="9421" spans="1:14" x14ac:dyDescent="0.2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  <c r="M9421" t="str">
        <f t="shared" si="294"/>
        <v>Wednesday</v>
      </c>
      <c r="N9421" t="str">
        <f t="shared" si="295"/>
        <v>March</v>
      </c>
    </row>
    <row r="9422" spans="1:14" x14ac:dyDescent="0.2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  <c r="M9422" t="str">
        <f t="shared" si="294"/>
        <v>Wednesday</v>
      </c>
      <c r="N9422" t="str">
        <f t="shared" si="295"/>
        <v>March</v>
      </c>
    </row>
    <row r="9423" spans="1:14" x14ac:dyDescent="0.2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  <c r="M9423" t="str">
        <f t="shared" si="294"/>
        <v>Wednesday</v>
      </c>
      <c r="N9423" t="str">
        <f t="shared" si="295"/>
        <v>March</v>
      </c>
    </row>
    <row r="9424" spans="1:14" x14ac:dyDescent="0.2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  <c r="M9424" t="str">
        <f t="shared" si="294"/>
        <v>Wednesday</v>
      </c>
      <c r="N9424" t="str">
        <f t="shared" si="295"/>
        <v>March</v>
      </c>
    </row>
    <row r="9425" spans="1:14" x14ac:dyDescent="0.2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  <c r="M9425" t="str">
        <f t="shared" si="294"/>
        <v>Wednesday</v>
      </c>
      <c r="N9425" t="str">
        <f t="shared" si="295"/>
        <v>March</v>
      </c>
    </row>
    <row r="9426" spans="1:14" x14ac:dyDescent="0.2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  <c r="M9426" t="str">
        <f t="shared" si="294"/>
        <v>Wednesday</v>
      </c>
      <c r="N9426" t="str">
        <f t="shared" si="295"/>
        <v>March</v>
      </c>
    </row>
    <row r="9427" spans="1:14" x14ac:dyDescent="0.2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  <c r="M9427" t="str">
        <f t="shared" si="294"/>
        <v>Wednesday</v>
      </c>
      <c r="N9427" t="str">
        <f t="shared" si="295"/>
        <v>March</v>
      </c>
    </row>
    <row r="9428" spans="1:14" x14ac:dyDescent="0.2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  <c r="M9428" t="str">
        <f t="shared" si="294"/>
        <v>Wednesday</v>
      </c>
      <c r="N9428" t="str">
        <f t="shared" si="295"/>
        <v>March</v>
      </c>
    </row>
    <row r="9429" spans="1:14" x14ac:dyDescent="0.2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  <c r="M9429" t="str">
        <f t="shared" si="294"/>
        <v>Wednesday</v>
      </c>
      <c r="N9429" t="str">
        <f t="shared" si="295"/>
        <v>March</v>
      </c>
    </row>
    <row r="9430" spans="1:14" x14ac:dyDescent="0.2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  <c r="M9430" t="str">
        <f t="shared" si="294"/>
        <v>Wednesday</v>
      </c>
      <c r="N9430" t="str">
        <f t="shared" si="295"/>
        <v>March</v>
      </c>
    </row>
    <row r="9431" spans="1:14" x14ac:dyDescent="0.2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  <c r="M9431" t="str">
        <f t="shared" si="294"/>
        <v>Wednesday</v>
      </c>
      <c r="N9431" t="str">
        <f t="shared" si="295"/>
        <v>March</v>
      </c>
    </row>
    <row r="9432" spans="1:14" x14ac:dyDescent="0.2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  <c r="M9432" t="str">
        <f t="shared" si="294"/>
        <v>Wednesday</v>
      </c>
      <c r="N9432" t="str">
        <f t="shared" si="295"/>
        <v>March</v>
      </c>
    </row>
    <row r="9433" spans="1:14" x14ac:dyDescent="0.2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  <c r="M9433" t="str">
        <f t="shared" si="294"/>
        <v>Wednesday</v>
      </c>
      <c r="N9433" t="str">
        <f t="shared" si="295"/>
        <v>March</v>
      </c>
    </row>
    <row r="9434" spans="1:14" x14ac:dyDescent="0.2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  <c r="M9434" t="str">
        <f t="shared" si="294"/>
        <v>Wednesday</v>
      </c>
      <c r="N9434" t="str">
        <f t="shared" si="295"/>
        <v>March</v>
      </c>
    </row>
    <row r="9435" spans="1:14" x14ac:dyDescent="0.2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  <c r="M9435" t="str">
        <f t="shared" si="294"/>
        <v>Wednesday</v>
      </c>
      <c r="N9435" t="str">
        <f t="shared" si="295"/>
        <v>March</v>
      </c>
    </row>
    <row r="9436" spans="1:14" x14ac:dyDescent="0.2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  <c r="M9436" t="str">
        <f t="shared" si="294"/>
        <v>Wednesday</v>
      </c>
      <c r="N9436" t="str">
        <f t="shared" si="295"/>
        <v>March</v>
      </c>
    </row>
    <row r="9437" spans="1:14" x14ac:dyDescent="0.2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  <c r="M9437" t="str">
        <f t="shared" si="294"/>
        <v>Wednesday</v>
      </c>
      <c r="N9437" t="str">
        <f t="shared" si="295"/>
        <v>March</v>
      </c>
    </row>
    <row r="9438" spans="1:14" x14ac:dyDescent="0.2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  <c r="M9438" t="str">
        <f t="shared" si="294"/>
        <v>Wednesday</v>
      </c>
      <c r="N9438" t="str">
        <f t="shared" si="295"/>
        <v>March</v>
      </c>
    </row>
    <row r="9439" spans="1:14" x14ac:dyDescent="0.2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  <c r="M9439" t="str">
        <f t="shared" si="294"/>
        <v>Wednesday</v>
      </c>
      <c r="N9439" t="str">
        <f t="shared" si="295"/>
        <v>March</v>
      </c>
    </row>
    <row r="9440" spans="1:14" x14ac:dyDescent="0.2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  <c r="M9440" t="str">
        <f t="shared" si="294"/>
        <v>Wednesday</v>
      </c>
      <c r="N9440" t="str">
        <f t="shared" si="295"/>
        <v>March</v>
      </c>
    </row>
    <row r="9441" spans="1:14" x14ac:dyDescent="0.2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  <c r="M9441" t="str">
        <f t="shared" si="294"/>
        <v>Wednesday</v>
      </c>
      <c r="N9441" t="str">
        <f t="shared" si="295"/>
        <v>March</v>
      </c>
    </row>
    <row r="9442" spans="1:14" x14ac:dyDescent="0.2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  <c r="M9442" t="str">
        <f t="shared" si="294"/>
        <v>Wednesday</v>
      </c>
      <c r="N9442" t="str">
        <f t="shared" si="295"/>
        <v>March</v>
      </c>
    </row>
    <row r="9443" spans="1:14" x14ac:dyDescent="0.2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  <c r="M9443" t="str">
        <f t="shared" si="294"/>
        <v>Wednesday</v>
      </c>
      <c r="N9443" t="str">
        <f t="shared" si="295"/>
        <v>March</v>
      </c>
    </row>
    <row r="9444" spans="1:14" x14ac:dyDescent="0.2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  <c r="M9444" t="str">
        <f t="shared" si="294"/>
        <v>Wednesday</v>
      </c>
      <c r="N9444" t="str">
        <f t="shared" si="295"/>
        <v>March</v>
      </c>
    </row>
    <row r="9445" spans="1:14" x14ac:dyDescent="0.2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  <c r="M9445" t="str">
        <f t="shared" si="294"/>
        <v>Wednesday</v>
      </c>
      <c r="N9445" t="str">
        <f t="shared" si="295"/>
        <v>March</v>
      </c>
    </row>
    <row r="9446" spans="1:14" x14ac:dyDescent="0.2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  <c r="M9446" t="str">
        <f t="shared" si="294"/>
        <v>Wednesday</v>
      </c>
      <c r="N9446" t="str">
        <f t="shared" si="295"/>
        <v>March</v>
      </c>
    </row>
    <row r="9447" spans="1:14" x14ac:dyDescent="0.2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  <c r="M9447" t="str">
        <f t="shared" si="294"/>
        <v>Wednesday</v>
      </c>
      <c r="N9447" t="str">
        <f t="shared" si="295"/>
        <v>March</v>
      </c>
    </row>
    <row r="9448" spans="1:14" x14ac:dyDescent="0.2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  <c r="M9448" t="str">
        <f t="shared" si="294"/>
        <v>Wednesday</v>
      </c>
      <c r="N9448" t="str">
        <f t="shared" si="295"/>
        <v>March</v>
      </c>
    </row>
    <row r="9449" spans="1:14" x14ac:dyDescent="0.2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  <c r="M9449" t="str">
        <f t="shared" si="294"/>
        <v>Wednesday</v>
      </c>
      <c r="N9449" t="str">
        <f t="shared" si="295"/>
        <v>March</v>
      </c>
    </row>
    <row r="9450" spans="1:14" x14ac:dyDescent="0.2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  <c r="M9450" t="str">
        <f t="shared" si="294"/>
        <v>Wednesday</v>
      </c>
      <c r="N9450" t="str">
        <f t="shared" si="295"/>
        <v>March</v>
      </c>
    </row>
    <row r="9451" spans="1:14" x14ac:dyDescent="0.2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  <c r="M9451" t="str">
        <f t="shared" si="294"/>
        <v>Wednesday</v>
      </c>
      <c r="N9451" t="str">
        <f t="shared" si="295"/>
        <v>March</v>
      </c>
    </row>
    <row r="9452" spans="1:14" x14ac:dyDescent="0.2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  <c r="M9452" t="str">
        <f t="shared" si="294"/>
        <v>Wednesday</v>
      </c>
      <c r="N9452" t="str">
        <f t="shared" si="295"/>
        <v>March</v>
      </c>
    </row>
    <row r="9453" spans="1:14" x14ac:dyDescent="0.2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  <c r="M9453" t="str">
        <f t="shared" si="294"/>
        <v>Wednesday</v>
      </c>
      <c r="N9453" t="str">
        <f t="shared" si="295"/>
        <v>March</v>
      </c>
    </row>
    <row r="9454" spans="1:14" x14ac:dyDescent="0.2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  <c r="M9454" t="str">
        <f t="shared" si="294"/>
        <v>Wednesday</v>
      </c>
      <c r="N9454" t="str">
        <f t="shared" si="295"/>
        <v>March</v>
      </c>
    </row>
    <row r="9455" spans="1:14" x14ac:dyDescent="0.2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  <c r="M9455" t="str">
        <f t="shared" si="294"/>
        <v>Wednesday</v>
      </c>
      <c r="N9455" t="str">
        <f t="shared" si="295"/>
        <v>March</v>
      </c>
    </row>
    <row r="9456" spans="1:14" x14ac:dyDescent="0.2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  <c r="M9456" t="str">
        <f t="shared" si="294"/>
        <v>Wednesday</v>
      </c>
      <c r="N9456" t="str">
        <f t="shared" si="295"/>
        <v>March</v>
      </c>
    </row>
    <row r="9457" spans="1:14" x14ac:dyDescent="0.2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  <c r="M9457" t="str">
        <f t="shared" si="294"/>
        <v>Wednesday</v>
      </c>
      <c r="N9457" t="str">
        <f t="shared" si="295"/>
        <v>March</v>
      </c>
    </row>
    <row r="9458" spans="1:14" x14ac:dyDescent="0.2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  <c r="M9458" t="str">
        <f t="shared" si="294"/>
        <v>Wednesday</v>
      </c>
      <c r="N9458" t="str">
        <f t="shared" si="295"/>
        <v>March</v>
      </c>
    </row>
    <row r="9459" spans="1:14" x14ac:dyDescent="0.2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  <c r="M9459" t="str">
        <f t="shared" si="294"/>
        <v>Wednesday</v>
      </c>
      <c r="N9459" t="str">
        <f t="shared" si="295"/>
        <v>March</v>
      </c>
    </row>
    <row r="9460" spans="1:14" x14ac:dyDescent="0.2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  <c r="M9460" t="str">
        <f t="shared" si="294"/>
        <v>Wednesday</v>
      </c>
      <c r="N9460" t="str">
        <f t="shared" si="295"/>
        <v>March</v>
      </c>
    </row>
    <row r="9461" spans="1:14" x14ac:dyDescent="0.2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  <c r="M9461" t="str">
        <f t="shared" si="294"/>
        <v>Wednesday</v>
      </c>
      <c r="N9461" t="str">
        <f t="shared" si="295"/>
        <v>March</v>
      </c>
    </row>
    <row r="9462" spans="1:14" x14ac:dyDescent="0.2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  <c r="M9462" t="str">
        <f t="shared" si="294"/>
        <v>Wednesday</v>
      </c>
      <c r="N9462" t="str">
        <f t="shared" si="295"/>
        <v>March</v>
      </c>
    </row>
    <row r="9463" spans="1:14" x14ac:dyDescent="0.2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  <c r="M9463" t="str">
        <f t="shared" si="294"/>
        <v>Wednesday</v>
      </c>
      <c r="N9463" t="str">
        <f t="shared" si="295"/>
        <v>March</v>
      </c>
    </row>
    <row r="9464" spans="1:14" x14ac:dyDescent="0.2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  <c r="M9464" t="str">
        <f t="shared" si="294"/>
        <v>Wednesday</v>
      </c>
      <c r="N9464" t="str">
        <f t="shared" si="295"/>
        <v>March</v>
      </c>
    </row>
    <row r="9465" spans="1:14" x14ac:dyDescent="0.2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  <c r="M9465" t="str">
        <f t="shared" si="294"/>
        <v>Wednesday</v>
      </c>
      <c r="N9465" t="str">
        <f t="shared" si="295"/>
        <v>March</v>
      </c>
    </row>
    <row r="9466" spans="1:14" x14ac:dyDescent="0.2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  <c r="M9466" t="str">
        <f t="shared" si="294"/>
        <v>Wednesday</v>
      </c>
      <c r="N9466" t="str">
        <f t="shared" si="295"/>
        <v>March</v>
      </c>
    </row>
    <row r="9467" spans="1:14" x14ac:dyDescent="0.2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  <c r="M9467" t="str">
        <f t="shared" si="294"/>
        <v>Wednesday</v>
      </c>
      <c r="N9467" t="str">
        <f t="shared" si="295"/>
        <v>March</v>
      </c>
    </row>
    <row r="9468" spans="1:14" x14ac:dyDescent="0.2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  <c r="M9468" t="str">
        <f t="shared" si="294"/>
        <v>Wednesday</v>
      </c>
      <c r="N9468" t="str">
        <f t="shared" si="295"/>
        <v>March</v>
      </c>
    </row>
    <row r="9469" spans="1:14" x14ac:dyDescent="0.2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  <c r="M9469" t="str">
        <f t="shared" si="294"/>
        <v>Wednesday</v>
      </c>
      <c r="N9469" t="str">
        <f t="shared" si="295"/>
        <v>March</v>
      </c>
    </row>
    <row r="9470" spans="1:14" x14ac:dyDescent="0.2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  <c r="M9470" t="str">
        <f t="shared" si="294"/>
        <v>Wednesday</v>
      </c>
      <c r="N9470" t="str">
        <f t="shared" si="295"/>
        <v>March</v>
      </c>
    </row>
    <row r="9471" spans="1:14" x14ac:dyDescent="0.2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  <c r="M9471" t="str">
        <f t="shared" si="294"/>
        <v>Wednesday</v>
      </c>
      <c r="N9471" t="str">
        <f t="shared" si="295"/>
        <v>March</v>
      </c>
    </row>
    <row r="9472" spans="1:14" x14ac:dyDescent="0.2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  <c r="M9472" t="str">
        <f t="shared" si="294"/>
        <v>Wednesday</v>
      </c>
      <c r="N9472" t="str">
        <f t="shared" si="295"/>
        <v>March</v>
      </c>
    </row>
    <row r="9473" spans="1:14" x14ac:dyDescent="0.2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  <c r="M9473" t="str">
        <f t="shared" si="294"/>
        <v>Wednesday</v>
      </c>
      <c r="N9473" t="str">
        <f t="shared" si="295"/>
        <v>March</v>
      </c>
    </row>
    <row r="9474" spans="1:14" x14ac:dyDescent="0.2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  <c r="M9474" t="str">
        <f t="shared" si="294"/>
        <v>Wednesday</v>
      </c>
      <c r="N9474" t="str">
        <f t="shared" si="295"/>
        <v>March</v>
      </c>
    </row>
    <row r="9475" spans="1:14" x14ac:dyDescent="0.2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  <c r="M9475" t="str">
        <f t="shared" ref="M9475:M9538" si="296">TEXT(E9475,"dddd")</f>
        <v>Wednesday</v>
      </c>
      <c r="N9475" t="str">
        <f t="shared" ref="N9475:N9538" si="297">TEXT(E9475,"mmmm")</f>
        <v>March</v>
      </c>
    </row>
    <row r="9476" spans="1:14" x14ac:dyDescent="0.2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  <c r="M9476" t="str">
        <f t="shared" si="296"/>
        <v>Wednesday</v>
      </c>
      <c r="N9476" t="str">
        <f t="shared" si="297"/>
        <v>March</v>
      </c>
    </row>
    <row r="9477" spans="1:14" x14ac:dyDescent="0.2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  <c r="M9477" t="str">
        <f t="shared" si="296"/>
        <v>Wednesday</v>
      </c>
      <c r="N9477" t="str">
        <f t="shared" si="297"/>
        <v>March</v>
      </c>
    </row>
    <row r="9478" spans="1:14" x14ac:dyDescent="0.2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  <c r="M9478" t="str">
        <f t="shared" si="296"/>
        <v>Wednesday</v>
      </c>
      <c r="N9478" t="str">
        <f t="shared" si="297"/>
        <v>March</v>
      </c>
    </row>
    <row r="9479" spans="1:14" x14ac:dyDescent="0.2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  <c r="M9479" t="str">
        <f t="shared" si="296"/>
        <v>Wednesday</v>
      </c>
      <c r="N9479" t="str">
        <f t="shared" si="297"/>
        <v>March</v>
      </c>
    </row>
    <row r="9480" spans="1:14" x14ac:dyDescent="0.2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  <c r="M9480" t="str">
        <f t="shared" si="296"/>
        <v>Wednesday</v>
      </c>
      <c r="N9480" t="str">
        <f t="shared" si="297"/>
        <v>March</v>
      </c>
    </row>
    <row r="9481" spans="1:14" x14ac:dyDescent="0.2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  <c r="M9481" t="str">
        <f t="shared" si="296"/>
        <v>Wednesday</v>
      </c>
      <c r="N9481" t="str">
        <f t="shared" si="297"/>
        <v>March</v>
      </c>
    </row>
    <row r="9482" spans="1:14" x14ac:dyDescent="0.2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  <c r="M9482" t="str">
        <f t="shared" si="296"/>
        <v>Wednesday</v>
      </c>
      <c r="N9482" t="str">
        <f t="shared" si="297"/>
        <v>March</v>
      </c>
    </row>
    <row r="9483" spans="1:14" x14ac:dyDescent="0.2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  <c r="M9483" t="str">
        <f t="shared" si="296"/>
        <v>Wednesday</v>
      </c>
      <c r="N9483" t="str">
        <f t="shared" si="297"/>
        <v>March</v>
      </c>
    </row>
    <row r="9484" spans="1:14" x14ac:dyDescent="0.2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  <c r="M9484" t="str">
        <f t="shared" si="296"/>
        <v>Wednesday</v>
      </c>
      <c r="N9484" t="str">
        <f t="shared" si="297"/>
        <v>March</v>
      </c>
    </row>
    <row r="9485" spans="1:14" x14ac:dyDescent="0.2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  <c r="M9485" t="str">
        <f t="shared" si="296"/>
        <v>Wednesday</v>
      </c>
      <c r="N9485" t="str">
        <f t="shared" si="297"/>
        <v>March</v>
      </c>
    </row>
    <row r="9486" spans="1:14" x14ac:dyDescent="0.2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  <c r="M9486" t="str">
        <f t="shared" si="296"/>
        <v>Wednesday</v>
      </c>
      <c r="N9486" t="str">
        <f t="shared" si="297"/>
        <v>March</v>
      </c>
    </row>
    <row r="9487" spans="1:14" x14ac:dyDescent="0.2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  <c r="M9487" t="str">
        <f t="shared" si="296"/>
        <v>Wednesday</v>
      </c>
      <c r="N9487" t="str">
        <f t="shared" si="297"/>
        <v>March</v>
      </c>
    </row>
    <row r="9488" spans="1:14" x14ac:dyDescent="0.2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  <c r="M9488" t="str">
        <f t="shared" si="296"/>
        <v>Wednesday</v>
      </c>
      <c r="N9488" t="str">
        <f t="shared" si="297"/>
        <v>March</v>
      </c>
    </row>
    <row r="9489" spans="1:14" x14ac:dyDescent="0.2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  <c r="M9489" t="str">
        <f t="shared" si="296"/>
        <v>Wednesday</v>
      </c>
      <c r="N9489" t="str">
        <f t="shared" si="297"/>
        <v>March</v>
      </c>
    </row>
    <row r="9490" spans="1:14" x14ac:dyDescent="0.2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  <c r="M9490" t="str">
        <f t="shared" si="296"/>
        <v>Wednesday</v>
      </c>
      <c r="N9490" t="str">
        <f t="shared" si="297"/>
        <v>March</v>
      </c>
    </row>
    <row r="9491" spans="1:14" x14ac:dyDescent="0.2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  <c r="M9491" t="str">
        <f t="shared" si="296"/>
        <v>Wednesday</v>
      </c>
      <c r="N9491" t="str">
        <f t="shared" si="297"/>
        <v>March</v>
      </c>
    </row>
    <row r="9492" spans="1:14" x14ac:dyDescent="0.2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  <c r="M9492" t="str">
        <f t="shared" si="296"/>
        <v>Wednesday</v>
      </c>
      <c r="N9492" t="str">
        <f t="shared" si="297"/>
        <v>March</v>
      </c>
    </row>
    <row r="9493" spans="1:14" x14ac:dyDescent="0.2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  <c r="M9493" t="str">
        <f t="shared" si="296"/>
        <v>Wednesday</v>
      </c>
      <c r="N9493" t="str">
        <f t="shared" si="297"/>
        <v>March</v>
      </c>
    </row>
    <row r="9494" spans="1:14" x14ac:dyDescent="0.2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  <c r="M9494" t="str">
        <f t="shared" si="296"/>
        <v>Wednesday</v>
      </c>
      <c r="N9494" t="str">
        <f t="shared" si="297"/>
        <v>March</v>
      </c>
    </row>
    <row r="9495" spans="1:14" x14ac:dyDescent="0.2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  <c r="M9495" t="str">
        <f t="shared" si="296"/>
        <v>Wednesday</v>
      </c>
      <c r="N9495" t="str">
        <f t="shared" si="297"/>
        <v>March</v>
      </c>
    </row>
    <row r="9496" spans="1:14" x14ac:dyDescent="0.2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  <c r="M9496" t="str">
        <f t="shared" si="296"/>
        <v>Wednesday</v>
      </c>
      <c r="N9496" t="str">
        <f t="shared" si="297"/>
        <v>March</v>
      </c>
    </row>
    <row r="9497" spans="1:14" x14ac:dyDescent="0.2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  <c r="M9497" t="str">
        <f t="shared" si="296"/>
        <v>Wednesday</v>
      </c>
      <c r="N9497" t="str">
        <f t="shared" si="297"/>
        <v>March</v>
      </c>
    </row>
    <row r="9498" spans="1:14" x14ac:dyDescent="0.2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  <c r="M9498" t="str">
        <f t="shared" si="296"/>
        <v>Wednesday</v>
      </c>
      <c r="N9498" t="str">
        <f t="shared" si="297"/>
        <v>March</v>
      </c>
    </row>
    <row r="9499" spans="1:14" x14ac:dyDescent="0.2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  <c r="M9499" t="str">
        <f t="shared" si="296"/>
        <v>Wednesday</v>
      </c>
      <c r="N9499" t="str">
        <f t="shared" si="297"/>
        <v>March</v>
      </c>
    </row>
    <row r="9500" spans="1:14" x14ac:dyDescent="0.2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  <c r="M9500" t="str">
        <f t="shared" si="296"/>
        <v>Wednesday</v>
      </c>
      <c r="N9500" t="str">
        <f t="shared" si="297"/>
        <v>March</v>
      </c>
    </row>
    <row r="9501" spans="1:14" x14ac:dyDescent="0.2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  <c r="M9501" t="str">
        <f t="shared" si="296"/>
        <v>Wednesday</v>
      </c>
      <c r="N9501" t="str">
        <f t="shared" si="297"/>
        <v>March</v>
      </c>
    </row>
    <row r="9502" spans="1:14" x14ac:dyDescent="0.2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  <c r="M9502" t="str">
        <f t="shared" si="296"/>
        <v>Wednesday</v>
      </c>
      <c r="N9502" t="str">
        <f t="shared" si="297"/>
        <v>March</v>
      </c>
    </row>
    <row r="9503" spans="1:14" x14ac:dyDescent="0.2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  <c r="M9503" t="str">
        <f t="shared" si="296"/>
        <v>Wednesday</v>
      </c>
      <c r="N9503" t="str">
        <f t="shared" si="297"/>
        <v>March</v>
      </c>
    </row>
    <row r="9504" spans="1:14" x14ac:dyDescent="0.2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  <c r="M9504" t="str">
        <f t="shared" si="296"/>
        <v>Wednesday</v>
      </c>
      <c r="N9504" t="str">
        <f t="shared" si="297"/>
        <v>March</v>
      </c>
    </row>
    <row r="9505" spans="1:14" x14ac:dyDescent="0.2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  <c r="M9505" t="str">
        <f t="shared" si="296"/>
        <v>Wednesday</v>
      </c>
      <c r="N9505" t="str">
        <f t="shared" si="297"/>
        <v>March</v>
      </c>
    </row>
    <row r="9506" spans="1:14" x14ac:dyDescent="0.2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  <c r="M9506" t="str">
        <f t="shared" si="296"/>
        <v>Wednesday</v>
      </c>
      <c r="N9506" t="str">
        <f t="shared" si="297"/>
        <v>March</v>
      </c>
    </row>
    <row r="9507" spans="1:14" x14ac:dyDescent="0.2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  <c r="M9507" t="str">
        <f t="shared" si="296"/>
        <v>Wednesday</v>
      </c>
      <c r="N9507" t="str">
        <f t="shared" si="297"/>
        <v>March</v>
      </c>
    </row>
    <row r="9508" spans="1:14" x14ac:dyDescent="0.2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  <c r="M9508" t="str">
        <f t="shared" si="296"/>
        <v>Wednesday</v>
      </c>
      <c r="N9508" t="str">
        <f t="shared" si="297"/>
        <v>March</v>
      </c>
    </row>
    <row r="9509" spans="1:14" x14ac:dyDescent="0.2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  <c r="M9509" t="str">
        <f t="shared" si="296"/>
        <v>Wednesday</v>
      </c>
      <c r="N9509" t="str">
        <f t="shared" si="297"/>
        <v>March</v>
      </c>
    </row>
    <row r="9510" spans="1:14" x14ac:dyDescent="0.2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  <c r="M9510" t="str">
        <f t="shared" si="296"/>
        <v>Wednesday</v>
      </c>
      <c r="N9510" t="str">
        <f t="shared" si="297"/>
        <v>March</v>
      </c>
    </row>
    <row r="9511" spans="1:14" x14ac:dyDescent="0.2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  <c r="M9511" t="str">
        <f t="shared" si="296"/>
        <v>Wednesday</v>
      </c>
      <c r="N9511" t="str">
        <f t="shared" si="297"/>
        <v>March</v>
      </c>
    </row>
    <row r="9512" spans="1:14" x14ac:dyDescent="0.2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  <c r="M9512" t="str">
        <f t="shared" si="296"/>
        <v>Wednesday</v>
      </c>
      <c r="N9512" t="str">
        <f t="shared" si="297"/>
        <v>March</v>
      </c>
    </row>
    <row r="9513" spans="1:14" x14ac:dyDescent="0.2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  <c r="M9513" t="str">
        <f t="shared" si="296"/>
        <v>Wednesday</v>
      </c>
      <c r="N9513" t="str">
        <f t="shared" si="297"/>
        <v>March</v>
      </c>
    </row>
    <row r="9514" spans="1:14" x14ac:dyDescent="0.2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  <c r="M9514" t="str">
        <f t="shared" si="296"/>
        <v>Wednesday</v>
      </c>
      <c r="N9514" t="str">
        <f t="shared" si="297"/>
        <v>March</v>
      </c>
    </row>
    <row r="9515" spans="1:14" x14ac:dyDescent="0.2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  <c r="M9515" t="str">
        <f t="shared" si="296"/>
        <v>Wednesday</v>
      </c>
      <c r="N9515" t="str">
        <f t="shared" si="297"/>
        <v>March</v>
      </c>
    </row>
    <row r="9516" spans="1:14" x14ac:dyDescent="0.2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  <c r="M9516" t="str">
        <f t="shared" si="296"/>
        <v>Wednesday</v>
      </c>
      <c r="N9516" t="str">
        <f t="shared" si="297"/>
        <v>March</v>
      </c>
    </row>
    <row r="9517" spans="1:14" x14ac:dyDescent="0.2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  <c r="M9517" t="str">
        <f t="shared" si="296"/>
        <v>Wednesday</v>
      </c>
      <c r="N9517" t="str">
        <f t="shared" si="297"/>
        <v>March</v>
      </c>
    </row>
    <row r="9518" spans="1:14" x14ac:dyDescent="0.2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  <c r="M9518" t="str">
        <f t="shared" si="296"/>
        <v>Wednesday</v>
      </c>
      <c r="N9518" t="str">
        <f t="shared" si="297"/>
        <v>March</v>
      </c>
    </row>
    <row r="9519" spans="1:14" x14ac:dyDescent="0.2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  <c r="M9519" t="str">
        <f t="shared" si="296"/>
        <v>Wednesday</v>
      </c>
      <c r="N9519" t="str">
        <f t="shared" si="297"/>
        <v>March</v>
      </c>
    </row>
    <row r="9520" spans="1:14" x14ac:dyDescent="0.2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  <c r="M9520" t="str">
        <f t="shared" si="296"/>
        <v>Wednesday</v>
      </c>
      <c r="N9520" t="str">
        <f t="shared" si="297"/>
        <v>March</v>
      </c>
    </row>
    <row r="9521" spans="1:14" x14ac:dyDescent="0.2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  <c r="M9521" t="str">
        <f t="shared" si="296"/>
        <v>Wednesday</v>
      </c>
      <c r="N9521" t="str">
        <f t="shared" si="297"/>
        <v>March</v>
      </c>
    </row>
    <row r="9522" spans="1:14" x14ac:dyDescent="0.2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  <c r="M9522" t="str">
        <f t="shared" si="296"/>
        <v>Wednesday</v>
      </c>
      <c r="N9522" t="str">
        <f t="shared" si="297"/>
        <v>March</v>
      </c>
    </row>
    <row r="9523" spans="1:14" x14ac:dyDescent="0.2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  <c r="M9523" t="str">
        <f t="shared" si="296"/>
        <v>Wednesday</v>
      </c>
      <c r="N9523" t="str">
        <f t="shared" si="297"/>
        <v>March</v>
      </c>
    </row>
    <row r="9524" spans="1:14" x14ac:dyDescent="0.2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  <c r="M9524" t="str">
        <f t="shared" si="296"/>
        <v>Wednesday</v>
      </c>
      <c r="N9524" t="str">
        <f t="shared" si="297"/>
        <v>March</v>
      </c>
    </row>
    <row r="9525" spans="1:14" x14ac:dyDescent="0.2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  <c r="M9525" t="str">
        <f t="shared" si="296"/>
        <v>Wednesday</v>
      </c>
      <c r="N9525" t="str">
        <f t="shared" si="297"/>
        <v>March</v>
      </c>
    </row>
    <row r="9526" spans="1:14" x14ac:dyDescent="0.2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  <c r="M9526" t="str">
        <f t="shared" si="296"/>
        <v>Wednesday</v>
      </c>
      <c r="N9526" t="str">
        <f t="shared" si="297"/>
        <v>March</v>
      </c>
    </row>
    <row r="9527" spans="1:14" x14ac:dyDescent="0.2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  <c r="M9527" t="str">
        <f t="shared" si="296"/>
        <v>Wednesday</v>
      </c>
      <c r="N9527" t="str">
        <f t="shared" si="297"/>
        <v>March</v>
      </c>
    </row>
    <row r="9528" spans="1:14" x14ac:dyDescent="0.2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  <c r="M9528" t="str">
        <f t="shared" si="296"/>
        <v>Wednesday</v>
      </c>
      <c r="N9528" t="str">
        <f t="shared" si="297"/>
        <v>March</v>
      </c>
    </row>
    <row r="9529" spans="1:14" x14ac:dyDescent="0.2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  <c r="M9529" t="str">
        <f t="shared" si="296"/>
        <v>Wednesday</v>
      </c>
      <c r="N9529" t="str">
        <f t="shared" si="297"/>
        <v>March</v>
      </c>
    </row>
    <row r="9530" spans="1:14" x14ac:dyDescent="0.2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  <c r="M9530" t="str">
        <f t="shared" si="296"/>
        <v>Thursday</v>
      </c>
      <c r="N9530" t="str">
        <f t="shared" si="297"/>
        <v>March</v>
      </c>
    </row>
    <row r="9531" spans="1:14" x14ac:dyDescent="0.2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  <c r="M9531" t="str">
        <f t="shared" si="296"/>
        <v>Thursday</v>
      </c>
      <c r="N9531" t="str">
        <f t="shared" si="297"/>
        <v>March</v>
      </c>
    </row>
    <row r="9532" spans="1:14" x14ac:dyDescent="0.2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  <c r="M9532" t="str">
        <f t="shared" si="296"/>
        <v>Thursday</v>
      </c>
      <c r="N9532" t="str">
        <f t="shared" si="297"/>
        <v>March</v>
      </c>
    </row>
    <row r="9533" spans="1:14" x14ac:dyDescent="0.2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  <c r="M9533" t="str">
        <f t="shared" si="296"/>
        <v>Thursday</v>
      </c>
      <c r="N9533" t="str">
        <f t="shared" si="297"/>
        <v>March</v>
      </c>
    </row>
    <row r="9534" spans="1:14" x14ac:dyDescent="0.2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  <c r="M9534" t="str">
        <f t="shared" si="296"/>
        <v>Thursday</v>
      </c>
      <c r="N9534" t="str">
        <f t="shared" si="297"/>
        <v>March</v>
      </c>
    </row>
    <row r="9535" spans="1:14" x14ac:dyDescent="0.2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  <c r="M9535" t="str">
        <f t="shared" si="296"/>
        <v>Thursday</v>
      </c>
      <c r="N9535" t="str">
        <f t="shared" si="297"/>
        <v>March</v>
      </c>
    </row>
    <row r="9536" spans="1:14" x14ac:dyDescent="0.2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  <c r="M9536" t="str">
        <f t="shared" si="296"/>
        <v>Thursday</v>
      </c>
      <c r="N9536" t="str">
        <f t="shared" si="297"/>
        <v>March</v>
      </c>
    </row>
    <row r="9537" spans="1:14" x14ac:dyDescent="0.2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  <c r="M9537" t="str">
        <f t="shared" si="296"/>
        <v>Thursday</v>
      </c>
      <c r="N9537" t="str">
        <f t="shared" si="297"/>
        <v>March</v>
      </c>
    </row>
    <row r="9538" spans="1:14" x14ac:dyDescent="0.2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  <c r="M9538" t="str">
        <f t="shared" si="296"/>
        <v>Thursday</v>
      </c>
      <c r="N9538" t="str">
        <f t="shared" si="297"/>
        <v>March</v>
      </c>
    </row>
    <row r="9539" spans="1:14" x14ac:dyDescent="0.2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  <c r="M9539" t="str">
        <f t="shared" ref="M9539:M9602" si="298">TEXT(E9539,"dddd")</f>
        <v>Thursday</v>
      </c>
      <c r="N9539" t="str">
        <f t="shared" ref="N9539:N9602" si="299">TEXT(E9539,"mmmm")</f>
        <v>March</v>
      </c>
    </row>
    <row r="9540" spans="1:14" x14ac:dyDescent="0.2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  <c r="M9540" t="str">
        <f t="shared" si="298"/>
        <v>Thursday</v>
      </c>
      <c r="N9540" t="str">
        <f t="shared" si="299"/>
        <v>March</v>
      </c>
    </row>
    <row r="9541" spans="1:14" x14ac:dyDescent="0.2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  <c r="M9541" t="str">
        <f t="shared" si="298"/>
        <v>Thursday</v>
      </c>
      <c r="N9541" t="str">
        <f t="shared" si="299"/>
        <v>March</v>
      </c>
    </row>
    <row r="9542" spans="1:14" x14ac:dyDescent="0.2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  <c r="M9542" t="str">
        <f t="shared" si="298"/>
        <v>Thursday</v>
      </c>
      <c r="N9542" t="str">
        <f t="shared" si="299"/>
        <v>March</v>
      </c>
    </row>
    <row r="9543" spans="1:14" x14ac:dyDescent="0.2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  <c r="M9543" t="str">
        <f t="shared" si="298"/>
        <v>Thursday</v>
      </c>
      <c r="N9543" t="str">
        <f t="shared" si="299"/>
        <v>March</v>
      </c>
    </row>
    <row r="9544" spans="1:14" x14ac:dyDescent="0.2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  <c r="M9544" t="str">
        <f t="shared" si="298"/>
        <v>Thursday</v>
      </c>
      <c r="N9544" t="str">
        <f t="shared" si="299"/>
        <v>March</v>
      </c>
    </row>
    <row r="9545" spans="1:14" x14ac:dyDescent="0.2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  <c r="M9545" t="str">
        <f t="shared" si="298"/>
        <v>Thursday</v>
      </c>
      <c r="N9545" t="str">
        <f t="shared" si="299"/>
        <v>March</v>
      </c>
    </row>
    <row r="9546" spans="1:14" x14ac:dyDescent="0.2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  <c r="M9546" t="str">
        <f t="shared" si="298"/>
        <v>Thursday</v>
      </c>
      <c r="N9546" t="str">
        <f t="shared" si="299"/>
        <v>March</v>
      </c>
    </row>
    <row r="9547" spans="1:14" x14ac:dyDescent="0.2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  <c r="M9547" t="str">
        <f t="shared" si="298"/>
        <v>Thursday</v>
      </c>
      <c r="N9547" t="str">
        <f t="shared" si="299"/>
        <v>March</v>
      </c>
    </row>
    <row r="9548" spans="1:14" x14ac:dyDescent="0.2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  <c r="M9548" t="str">
        <f t="shared" si="298"/>
        <v>Thursday</v>
      </c>
      <c r="N9548" t="str">
        <f t="shared" si="299"/>
        <v>March</v>
      </c>
    </row>
    <row r="9549" spans="1:14" x14ac:dyDescent="0.2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  <c r="M9549" t="str">
        <f t="shared" si="298"/>
        <v>Thursday</v>
      </c>
      <c r="N9549" t="str">
        <f t="shared" si="299"/>
        <v>March</v>
      </c>
    </row>
    <row r="9550" spans="1:14" x14ac:dyDescent="0.2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  <c r="M9550" t="str">
        <f t="shared" si="298"/>
        <v>Thursday</v>
      </c>
      <c r="N9550" t="str">
        <f t="shared" si="299"/>
        <v>March</v>
      </c>
    </row>
    <row r="9551" spans="1:14" x14ac:dyDescent="0.2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  <c r="M9551" t="str">
        <f t="shared" si="298"/>
        <v>Thursday</v>
      </c>
      <c r="N9551" t="str">
        <f t="shared" si="299"/>
        <v>March</v>
      </c>
    </row>
    <row r="9552" spans="1:14" x14ac:dyDescent="0.2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  <c r="M9552" t="str">
        <f t="shared" si="298"/>
        <v>Thursday</v>
      </c>
      <c r="N9552" t="str">
        <f t="shared" si="299"/>
        <v>March</v>
      </c>
    </row>
    <row r="9553" spans="1:14" x14ac:dyDescent="0.2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  <c r="M9553" t="str">
        <f t="shared" si="298"/>
        <v>Thursday</v>
      </c>
      <c r="N9553" t="str">
        <f t="shared" si="299"/>
        <v>March</v>
      </c>
    </row>
    <row r="9554" spans="1:14" x14ac:dyDescent="0.2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  <c r="M9554" t="str">
        <f t="shared" si="298"/>
        <v>Thursday</v>
      </c>
      <c r="N9554" t="str">
        <f t="shared" si="299"/>
        <v>March</v>
      </c>
    </row>
    <row r="9555" spans="1:14" x14ac:dyDescent="0.2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  <c r="M9555" t="str">
        <f t="shared" si="298"/>
        <v>Thursday</v>
      </c>
      <c r="N9555" t="str">
        <f t="shared" si="299"/>
        <v>March</v>
      </c>
    </row>
    <row r="9556" spans="1:14" x14ac:dyDescent="0.2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  <c r="M9556" t="str">
        <f t="shared" si="298"/>
        <v>Thursday</v>
      </c>
      <c r="N9556" t="str">
        <f t="shared" si="299"/>
        <v>March</v>
      </c>
    </row>
    <row r="9557" spans="1:14" x14ac:dyDescent="0.2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  <c r="M9557" t="str">
        <f t="shared" si="298"/>
        <v>Thursday</v>
      </c>
      <c r="N9557" t="str">
        <f t="shared" si="299"/>
        <v>March</v>
      </c>
    </row>
    <row r="9558" spans="1:14" x14ac:dyDescent="0.2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  <c r="M9558" t="str">
        <f t="shared" si="298"/>
        <v>Thursday</v>
      </c>
      <c r="N9558" t="str">
        <f t="shared" si="299"/>
        <v>March</v>
      </c>
    </row>
    <row r="9559" spans="1:14" x14ac:dyDescent="0.2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  <c r="M9559" t="str">
        <f t="shared" si="298"/>
        <v>Thursday</v>
      </c>
      <c r="N9559" t="str">
        <f t="shared" si="299"/>
        <v>March</v>
      </c>
    </row>
    <row r="9560" spans="1:14" x14ac:dyDescent="0.2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  <c r="M9560" t="str">
        <f t="shared" si="298"/>
        <v>Thursday</v>
      </c>
      <c r="N9560" t="str">
        <f t="shared" si="299"/>
        <v>March</v>
      </c>
    </row>
    <row r="9561" spans="1:14" x14ac:dyDescent="0.2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  <c r="M9561" t="str">
        <f t="shared" si="298"/>
        <v>Thursday</v>
      </c>
      <c r="N9561" t="str">
        <f t="shared" si="299"/>
        <v>March</v>
      </c>
    </row>
    <row r="9562" spans="1:14" x14ac:dyDescent="0.2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  <c r="M9562" t="str">
        <f t="shared" si="298"/>
        <v>Thursday</v>
      </c>
      <c r="N9562" t="str">
        <f t="shared" si="299"/>
        <v>March</v>
      </c>
    </row>
    <row r="9563" spans="1:14" x14ac:dyDescent="0.2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  <c r="M9563" t="str">
        <f t="shared" si="298"/>
        <v>Thursday</v>
      </c>
      <c r="N9563" t="str">
        <f t="shared" si="299"/>
        <v>March</v>
      </c>
    </row>
    <row r="9564" spans="1:14" x14ac:dyDescent="0.2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  <c r="M9564" t="str">
        <f t="shared" si="298"/>
        <v>Thursday</v>
      </c>
      <c r="N9564" t="str">
        <f t="shared" si="299"/>
        <v>March</v>
      </c>
    </row>
    <row r="9565" spans="1:14" x14ac:dyDescent="0.2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  <c r="M9565" t="str">
        <f t="shared" si="298"/>
        <v>Thursday</v>
      </c>
      <c r="N9565" t="str">
        <f t="shared" si="299"/>
        <v>March</v>
      </c>
    </row>
    <row r="9566" spans="1:14" x14ac:dyDescent="0.2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  <c r="M9566" t="str">
        <f t="shared" si="298"/>
        <v>Thursday</v>
      </c>
      <c r="N9566" t="str">
        <f t="shared" si="299"/>
        <v>March</v>
      </c>
    </row>
    <row r="9567" spans="1:14" x14ac:dyDescent="0.2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  <c r="M9567" t="str">
        <f t="shared" si="298"/>
        <v>Thursday</v>
      </c>
      <c r="N9567" t="str">
        <f t="shared" si="299"/>
        <v>March</v>
      </c>
    </row>
    <row r="9568" spans="1:14" x14ac:dyDescent="0.2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  <c r="M9568" t="str">
        <f t="shared" si="298"/>
        <v>Thursday</v>
      </c>
      <c r="N9568" t="str">
        <f t="shared" si="299"/>
        <v>March</v>
      </c>
    </row>
    <row r="9569" spans="1:14" x14ac:dyDescent="0.2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  <c r="M9569" t="str">
        <f t="shared" si="298"/>
        <v>Thursday</v>
      </c>
      <c r="N9569" t="str">
        <f t="shared" si="299"/>
        <v>March</v>
      </c>
    </row>
    <row r="9570" spans="1:14" x14ac:dyDescent="0.2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  <c r="M9570" t="str">
        <f t="shared" si="298"/>
        <v>Thursday</v>
      </c>
      <c r="N9570" t="str">
        <f t="shared" si="299"/>
        <v>March</v>
      </c>
    </row>
    <row r="9571" spans="1:14" x14ac:dyDescent="0.2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  <c r="M9571" t="str">
        <f t="shared" si="298"/>
        <v>Thursday</v>
      </c>
      <c r="N9571" t="str">
        <f t="shared" si="299"/>
        <v>March</v>
      </c>
    </row>
    <row r="9572" spans="1:14" x14ac:dyDescent="0.2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  <c r="M9572" t="str">
        <f t="shared" si="298"/>
        <v>Thursday</v>
      </c>
      <c r="N9572" t="str">
        <f t="shared" si="299"/>
        <v>March</v>
      </c>
    </row>
    <row r="9573" spans="1:14" x14ac:dyDescent="0.2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  <c r="M9573" t="str">
        <f t="shared" si="298"/>
        <v>Thursday</v>
      </c>
      <c r="N9573" t="str">
        <f t="shared" si="299"/>
        <v>March</v>
      </c>
    </row>
    <row r="9574" spans="1:14" x14ac:dyDescent="0.2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  <c r="M9574" t="str">
        <f t="shared" si="298"/>
        <v>Thursday</v>
      </c>
      <c r="N9574" t="str">
        <f t="shared" si="299"/>
        <v>March</v>
      </c>
    </row>
    <row r="9575" spans="1:14" x14ac:dyDescent="0.2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  <c r="M9575" t="str">
        <f t="shared" si="298"/>
        <v>Thursday</v>
      </c>
      <c r="N9575" t="str">
        <f t="shared" si="299"/>
        <v>March</v>
      </c>
    </row>
    <row r="9576" spans="1:14" x14ac:dyDescent="0.2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  <c r="M9576" t="str">
        <f t="shared" si="298"/>
        <v>Thursday</v>
      </c>
      <c r="N9576" t="str">
        <f t="shared" si="299"/>
        <v>March</v>
      </c>
    </row>
    <row r="9577" spans="1:14" x14ac:dyDescent="0.2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  <c r="M9577" t="str">
        <f t="shared" si="298"/>
        <v>Thursday</v>
      </c>
      <c r="N9577" t="str">
        <f t="shared" si="299"/>
        <v>March</v>
      </c>
    </row>
    <row r="9578" spans="1:14" x14ac:dyDescent="0.2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  <c r="M9578" t="str">
        <f t="shared" si="298"/>
        <v>Thursday</v>
      </c>
      <c r="N9578" t="str">
        <f t="shared" si="299"/>
        <v>March</v>
      </c>
    </row>
    <row r="9579" spans="1:14" x14ac:dyDescent="0.2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  <c r="M9579" t="str">
        <f t="shared" si="298"/>
        <v>Thursday</v>
      </c>
      <c r="N9579" t="str">
        <f t="shared" si="299"/>
        <v>March</v>
      </c>
    </row>
    <row r="9580" spans="1:14" x14ac:dyDescent="0.2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  <c r="M9580" t="str">
        <f t="shared" si="298"/>
        <v>Thursday</v>
      </c>
      <c r="N9580" t="str">
        <f t="shared" si="299"/>
        <v>March</v>
      </c>
    </row>
    <row r="9581" spans="1:14" x14ac:dyDescent="0.2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  <c r="M9581" t="str">
        <f t="shared" si="298"/>
        <v>Thursday</v>
      </c>
      <c r="N9581" t="str">
        <f t="shared" si="299"/>
        <v>March</v>
      </c>
    </row>
    <row r="9582" spans="1:14" x14ac:dyDescent="0.2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  <c r="M9582" t="str">
        <f t="shared" si="298"/>
        <v>Thursday</v>
      </c>
      <c r="N9582" t="str">
        <f t="shared" si="299"/>
        <v>March</v>
      </c>
    </row>
    <row r="9583" spans="1:14" x14ac:dyDescent="0.2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  <c r="M9583" t="str">
        <f t="shared" si="298"/>
        <v>Thursday</v>
      </c>
      <c r="N9583" t="str">
        <f t="shared" si="299"/>
        <v>March</v>
      </c>
    </row>
    <row r="9584" spans="1:14" x14ac:dyDescent="0.2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  <c r="M9584" t="str">
        <f t="shared" si="298"/>
        <v>Thursday</v>
      </c>
      <c r="N9584" t="str">
        <f t="shared" si="299"/>
        <v>March</v>
      </c>
    </row>
    <row r="9585" spans="1:14" x14ac:dyDescent="0.2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  <c r="M9585" t="str">
        <f t="shared" si="298"/>
        <v>Thursday</v>
      </c>
      <c r="N9585" t="str">
        <f t="shared" si="299"/>
        <v>March</v>
      </c>
    </row>
    <row r="9586" spans="1:14" x14ac:dyDescent="0.2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  <c r="M9586" t="str">
        <f t="shared" si="298"/>
        <v>Thursday</v>
      </c>
      <c r="N9586" t="str">
        <f t="shared" si="299"/>
        <v>March</v>
      </c>
    </row>
    <row r="9587" spans="1:14" x14ac:dyDescent="0.2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  <c r="M9587" t="str">
        <f t="shared" si="298"/>
        <v>Thursday</v>
      </c>
      <c r="N9587" t="str">
        <f t="shared" si="299"/>
        <v>March</v>
      </c>
    </row>
    <row r="9588" spans="1:14" x14ac:dyDescent="0.2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  <c r="M9588" t="str">
        <f t="shared" si="298"/>
        <v>Thursday</v>
      </c>
      <c r="N9588" t="str">
        <f t="shared" si="299"/>
        <v>March</v>
      </c>
    </row>
    <row r="9589" spans="1:14" x14ac:dyDescent="0.2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  <c r="M9589" t="str">
        <f t="shared" si="298"/>
        <v>Thursday</v>
      </c>
      <c r="N9589" t="str">
        <f t="shared" si="299"/>
        <v>March</v>
      </c>
    </row>
    <row r="9590" spans="1:14" x14ac:dyDescent="0.2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  <c r="M9590" t="str">
        <f t="shared" si="298"/>
        <v>Thursday</v>
      </c>
      <c r="N9590" t="str">
        <f t="shared" si="299"/>
        <v>March</v>
      </c>
    </row>
    <row r="9591" spans="1:14" x14ac:dyDescent="0.2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  <c r="M9591" t="str">
        <f t="shared" si="298"/>
        <v>Thursday</v>
      </c>
      <c r="N9591" t="str">
        <f t="shared" si="299"/>
        <v>March</v>
      </c>
    </row>
    <row r="9592" spans="1:14" x14ac:dyDescent="0.2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  <c r="M9592" t="str">
        <f t="shared" si="298"/>
        <v>Thursday</v>
      </c>
      <c r="N9592" t="str">
        <f t="shared" si="299"/>
        <v>March</v>
      </c>
    </row>
    <row r="9593" spans="1:14" x14ac:dyDescent="0.2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  <c r="M9593" t="str">
        <f t="shared" si="298"/>
        <v>Thursday</v>
      </c>
      <c r="N9593" t="str">
        <f t="shared" si="299"/>
        <v>March</v>
      </c>
    </row>
    <row r="9594" spans="1:14" x14ac:dyDescent="0.2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  <c r="M9594" t="str">
        <f t="shared" si="298"/>
        <v>Thursday</v>
      </c>
      <c r="N9594" t="str">
        <f t="shared" si="299"/>
        <v>March</v>
      </c>
    </row>
    <row r="9595" spans="1:14" x14ac:dyDescent="0.2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  <c r="M9595" t="str">
        <f t="shared" si="298"/>
        <v>Thursday</v>
      </c>
      <c r="N9595" t="str">
        <f t="shared" si="299"/>
        <v>March</v>
      </c>
    </row>
    <row r="9596" spans="1:14" x14ac:dyDescent="0.2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  <c r="M9596" t="str">
        <f t="shared" si="298"/>
        <v>Thursday</v>
      </c>
      <c r="N9596" t="str">
        <f t="shared" si="299"/>
        <v>March</v>
      </c>
    </row>
    <row r="9597" spans="1:14" x14ac:dyDescent="0.2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  <c r="M9597" t="str">
        <f t="shared" si="298"/>
        <v>Thursday</v>
      </c>
      <c r="N9597" t="str">
        <f t="shared" si="299"/>
        <v>March</v>
      </c>
    </row>
    <row r="9598" spans="1:14" x14ac:dyDescent="0.2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  <c r="M9598" t="str">
        <f t="shared" si="298"/>
        <v>Thursday</v>
      </c>
      <c r="N9598" t="str">
        <f t="shared" si="299"/>
        <v>March</v>
      </c>
    </row>
    <row r="9599" spans="1:14" x14ac:dyDescent="0.2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  <c r="M9599" t="str">
        <f t="shared" si="298"/>
        <v>Thursday</v>
      </c>
      <c r="N9599" t="str">
        <f t="shared" si="299"/>
        <v>March</v>
      </c>
    </row>
    <row r="9600" spans="1:14" x14ac:dyDescent="0.2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  <c r="M9600" t="str">
        <f t="shared" si="298"/>
        <v>Thursday</v>
      </c>
      <c r="N9600" t="str">
        <f t="shared" si="299"/>
        <v>March</v>
      </c>
    </row>
    <row r="9601" spans="1:14" x14ac:dyDescent="0.2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  <c r="M9601" t="str">
        <f t="shared" si="298"/>
        <v>Thursday</v>
      </c>
      <c r="N9601" t="str">
        <f t="shared" si="299"/>
        <v>March</v>
      </c>
    </row>
    <row r="9602" spans="1:14" x14ac:dyDescent="0.2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  <c r="M9602" t="str">
        <f t="shared" si="298"/>
        <v>Thursday</v>
      </c>
      <c r="N9602" t="str">
        <f t="shared" si="299"/>
        <v>March</v>
      </c>
    </row>
    <row r="9603" spans="1:14" x14ac:dyDescent="0.2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  <c r="M9603" t="str">
        <f t="shared" ref="M9603:M9666" si="300">TEXT(E9603,"dddd")</f>
        <v>Thursday</v>
      </c>
      <c r="N9603" t="str">
        <f t="shared" ref="N9603:N9666" si="301">TEXT(E9603,"mmmm")</f>
        <v>March</v>
      </c>
    </row>
    <row r="9604" spans="1:14" x14ac:dyDescent="0.2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  <c r="M9604" t="str">
        <f t="shared" si="300"/>
        <v>Thursday</v>
      </c>
      <c r="N9604" t="str">
        <f t="shared" si="301"/>
        <v>March</v>
      </c>
    </row>
    <row r="9605" spans="1:14" x14ac:dyDescent="0.2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  <c r="M9605" t="str">
        <f t="shared" si="300"/>
        <v>Thursday</v>
      </c>
      <c r="N9605" t="str">
        <f t="shared" si="301"/>
        <v>March</v>
      </c>
    </row>
    <row r="9606" spans="1:14" x14ac:dyDescent="0.2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  <c r="M9606" t="str">
        <f t="shared" si="300"/>
        <v>Thursday</v>
      </c>
      <c r="N9606" t="str">
        <f t="shared" si="301"/>
        <v>March</v>
      </c>
    </row>
    <row r="9607" spans="1:14" x14ac:dyDescent="0.2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  <c r="M9607" t="str">
        <f t="shared" si="300"/>
        <v>Thursday</v>
      </c>
      <c r="N9607" t="str">
        <f t="shared" si="301"/>
        <v>March</v>
      </c>
    </row>
    <row r="9608" spans="1:14" x14ac:dyDescent="0.2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  <c r="M9608" t="str">
        <f t="shared" si="300"/>
        <v>Thursday</v>
      </c>
      <c r="N9608" t="str">
        <f t="shared" si="301"/>
        <v>March</v>
      </c>
    </row>
    <row r="9609" spans="1:14" x14ac:dyDescent="0.2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  <c r="M9609" t="str">
        <f t="shared" si="300"/>
        <v>Thursday</v>
      </c>
      <c r="N9609" t="str">
        <f t="shared" si="301"/>
        <v>March</v>
      </c>
    </row>
    <row r="9610" spans="1:14" x14ac:dyDescent="0.2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  <c r="M9610" t="str">
        <f t="shared" si="300"/>
        <v>Thursday</v>
      </c>
      <c r="N9610" t="str">
        <f t="shared" si="301"/>
        <v>March</v>
      </c>
    </row>
    <row r="9611" spans="1:14" x14ac:dyDescent="0.2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  <c r="M9611" t="str">
        <f t="shared" si="300"/>
        <v>Thursday</v>
      </c>
      <c r="N9611" t="str">
        <f t="shared" si="301"/>
        <v>March</v>
      </c>
    </row>
    <row r="9612" spans="1:14" x14ac:dyDescent="0.2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  <c r="M9612" t="str">
        <f t="shared" si="300"/>
        <v>Thursday</v>
      </c>
      <c r="N9612" t="str">
        <f t="shared" si="301"/>
        <v>March</v>
      </c>
    </row>
    <row r="9613" spans="1:14" x14ac:dyDescent="0.2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  <c r="M9613" t="str">
        <f t="shared" si="300"/>
        <v>Thursday</v>
      </c>
      <c r="N9613" t="str">
        <f t="shared" si="301"/>
        <v>March</v>
      </c>
    </row>
    <row r="9614" spans="1:14" x14ac:dyDescent="0.2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  <c r="M9614" t="str">
        <f t="shared" si="300"/>
        <v>Thursday</v>
      </c>
      <c r="N9614" t="str">
        <f t="shared" si="301"/>
        <v>March</v>
      </c>
    </row>
    <row r="9615" spans="1:14" x14ac:dyDescent="0.2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  <c r="M9615" t="str">
        <f t="shared" si="300"/>
        <v>Thursday</v>
      </c>
      <c r="N9615" t="str">
        <f t="shared" si="301"/>
        <v>March</v>
      </c>
    </row>
    <row r="9616" spans="1:14" x14ac:dyDescent="0.2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  <c r="M9616" t="str">
        <f t="shared" si="300"/>
        <v>Thursday</v>
      </c>
      <c r="N9616" t="str">
        <f t="shared" si="301"/>
        <v>March</v>
      </c>
    </row>
    <row r="9617" spans="1:14" x14ac:dyDescent="0.2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  <c r="M9617" t="str">
        <f t="shared" si="300"/>
        <v>Thursday</v>
      </c>
      <c r="N9617" t="str">
        <f t="shared" si="301"/>
        <v>March</v>
      </c>
    </row>
    <row r="9618" spans="1:14" x14ac:dyDescent="0.2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  <c r="M9618" t="str">
        <f t="shared" si="300"/>
        <v>Thursday</v>
      </c>
      <c r="N9618" t="str">
        <f t="shared" si="301"/>
        <v>March</v>
      </c>
    </row>
    <row r="9619" spans="1:14" x14ac:dyDescent="0.2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  <c r="M9619" t="str">
        <f t="shared" si="300"/>
        <v>Thursday</v>
      </c>
      <c r="N9619" t="str">
        <f t="shared" si="301"/>
        <v>March</v>
      </c>
    </row>
    <row r="9620" spans="1:14" x14ac:dyDescent="0.2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  <c r="M9620" t="str">
        <f t="shared" si="300"/>
        <v>Thursday</v>
      </c>
      <c r="N9620" t="str">
        <f t="shared" si="301"/>
        <v>March</v>
      </c>
    </row>
    <row r="9621" spans="1:14" x14ac:dyDescent="0.2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  <c r="M9621" t="str">
        <f t="shared" si="300"/>
        <v>Thursday</v>
      </c>
      <c r="N9621" t="str">
        <f t="shared" si="301"/>
        <v>March</v>
      </c>
    </row>
    <row r="9622" spans="1:14" x14ac:dyDescent="0.2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  <c r="M9622" t="str">
        <f t="shared" si="300"/>
        <v>Thursday</v>
      </c>
      <c r="N9622" t="str">
        <f t="shared" si="301"/>
        <v>March</v>
      </c>
    </row>
    <row r="9623" spans="1:14" x14ac:dyDescent="0.2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  <c r="M9623" t="str">
        <f t="shared" si="300"/>
        <v>Thursday</v>
      </c>
      <c r="N9623" t="str">
        <f t="shared" si="301"/>
        <v>March</v>
      </c>
    </row>
    <row r="9624" spans="1:14" x14ac:dyDescent="0.2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  <c r="M9624" t="str">
        <f t="shared" si="300"/>
        <v>Thursday</v>
      </c>
      <c r="N9624" t="str">
        <f t="shared" si="301"/>
        <v>March</v>
      </c>
    </row>
    <row r="9625" spans="1:14" x14ac:dyDescent="0.2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  <c r="M9625" t="str">
        <f t="shared" si="300"/>
        <v>Thursday</v>
      </c>
      <c r="N9625" t="str">
        <f t="shared" si="301"/>
        <v>March</v>
      </c>
    </row>
    <row r="9626" spans="1:14" x14ac:dyDescent="0.2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  <c r="M9626" t="str">
        <f t="shared" si="300"/>
        <v>Thursday</v>
      </c>
      <c r="N9626" t="str">
        <f t="shared" si="301"/>
        <v>March</v>
      </c>
    </row>
    <row r="9627" spans="1:14" x14ac:dyDescent="0.2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  <c r="M9627" t="str">
        <f t="shared" si="300"/>
        <v>Thursday</v>
      </c>
      <c r="N9627" t="str">
        <f t="shared" si="301"/>
        <v>March</v>
      </c>
    </row>
    <row r="9628" spans="1:14" x14ac:dyDescent="0.2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  <c r="M9628" t="str">
        <f t="shared" si="300"/>
        <v>Thursday</v>
      </c>
      <c r="N9628" t="str">
        <f t="shared" si="301"/>
        <v>March</v>
      </c>
    </row>
    <row r="9629" spans="1:14" x14ac:dyDescent="0.2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  <c r="M9629" t="str">
        <f t="shared" si="300"/>
        <v>Thursday</v>
      </c>
      <c r="N9629" t="str">
        <f t="shared" si="301"/>
        <v>March</v>
      </c>
    </row>
    <row r="9630" spans="1:14" x14ac:dyDescent="0.2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  <c r="M9630" t="str">
        <f t="shared" si="300"/>
        <v>Thursday</v>
      </c>
      <c r="N9630" t="str">
        <f t="shared" si="301"/>
        <v>March</v>
      </c>
    </row>
    <row r="9631" spans="1:14" x14ac:dyDescent="0.2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  <c r="M9631" t="str">
        <f t="shared" si="300"/>
        <v>Thursday</v>
      </c>
      <c r="N9631" t="str">
        <f t="shared" si="301"/>
        <v>March</v>
      </c>
    </row>
    <row r="9632" spans="1:14" x14ac:dyDescent="0.2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  <c r="M9632" t="str">
        <f t="shared" si="300"/>
        <v>Thursday</v>
      </c>
      <c r="N9632" t="str">
        <f t="shared" si="301"/>
        <v>March</v>
      </c>
    </row>
    <row r="9633" spans="1:14" x14ac:dyDescent="0.2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  <c r="M9633" t="str">
        <f t="shared" si="300"/>
        <v>Thursday</v>
      </c>
      <c r="N9633" t="str">
        <f t="shared" si="301"/>
        <v>March</v>
      </c>
    </row>
    <row r="9634" spans="1:14" x14ac:dyDescent="0.2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  <c r="M9634" t="str">
        <f t="shared" si="300"/>
        <v>Thursday</v>
      </c>
      <c r="N9634" t="str">
        <f t="shared" si="301"/>
        <v>March</v>
      </c>
    </row>
    <row r="9635" spans="1:14" x14ac:dyDescent="0.2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  <c r="M9635" t="str">
        <f t="shared" si="300"/>
        <v>Thursday</v>
      </c>
      <c r="N9635" t="str">
        <f t="shared" si="301"/>
        <v>March</v>
      </c>
    </row>
    <row r="9636" spans="1:14" x14ac:dyDescent="0.2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  <c r="M9636" t="str">
        <f t="shared" si="300"/>
        <v>Thursday</v>
      </c>
      <c r="N9636" t="str">
        <f t="shared" si="301"/>
        <v>March</v>
      </c>
    </row>
    <row r="9637" spans="1:14" x14ac:dyDescent="0.2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  <c r="M9637" t="str">
        <f t="shared" si="300"/>
        <v>Thursday</v>
      </c>
      <c r="N9637" t="str">
        <f t="shared" si="301"/>
        <v>March</v>
      </c>
    </row>
    <row r="9638" spans="1:14" x14ac:dyDescent="0.2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  <c r="M9638" t="str">
        <f t="shared" si="300"/>
        <v>Thursday</v>
      </c>
      <c r="N9638" t="str">
        <f t="shared" si="301"/>
        <v>March</v>
      </c>
    </row>
    <row r="9639" spans="1:14" x14ac:dyDescent="0.2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  <c r="M9639" t="str">
        <f t="shared" si="300"/>
        <v>Thursday</v>
      </c>
      <c r="N9639" t="str">
        <f t="shared" si="301"/>
        <v>March</v>
      </c>
    </row>
    <row r="9640" spans="1:14" x14ac:dyDescent="0.2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  <c r="M9640" t="str">
        <f t="shared" si="300"/>
        <v>Thursday</v>
      </c>
      <c r="N9640" t="str">
        <f t="shared" si="301"/>
        <v>March</v>
      </c>
    </row>
    <row r="9641" spans="1:14" x14ac:dyDescent="0.2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  <c r="M9641" t="str">
        <f t="shared" si="300"/>
        <v>Thursday</v>
      </c>
      <c r="N9641" t="str">
        <f t="shared" si="301"/>
        <v>March</v>
      </c>
    </row>
    <row r="9642" spans="1:14" x14ac:dyDescent="0.2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  <c r="M9642" t="str">
        <f t="shared" si="300"/>
        <v>Thursday</v>
      </c>
      <c r="N9642" t="str">
        <f t="shared" si="301"/>
        <v>March</v>
      </c>
    </row>
    <row r="9643" spans="1:14" x14ac:dyDescent="0.2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  <c r="M9643" t="str">
        <f t="shared" si="300"/>
        <v>Thursday</v>
      </c>
      <c r="N9643" t="str">
        <f t="shared" si="301"/>
        <v>March</v>
      </c>
    </row>
    <row r="9644" spans="1:14" x14ac:dyDescent="0.2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  <c r="M9644" t="str">
        <f t="shared" si="300"/>
        <v>Thursday</v>
      </c>
      <c r="N9644" t="str">
        <f t="shared" si="301"/>
        <v>March</v>
      </c>
    </row>
    <row r="9645" spans="1:14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  <c r="M9645" t="str">
        <f t="shared" si="300"/>
        <v>Friday</v>
      </c>
      <c r="N9645" t="str">
        <f t="shared" si="301"/>
        <v>March</v>
      </c>
    </row>
    <row r="9646" spans="1:14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  <c r="M9646" t="str">
        <f t="shared" si="300"/>
        <v>Friday</v>
      </c>
      <c r="N9646" t="str">
        <f t="shared" si="301"/>
        <v>March</v>
      </c>
    </row>
    <row r="9647" spans="1:14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  <c r="M9647" t="str">
        <f t="shared" si="300"/>
        <v>Friday</v>
      </c>
      <c r="N9647" t="str">
        <f t="shared" si="301"/>
        <v>March</v>
      </c>
    </row>
    <row r="9648" spans="1:14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  <c r="M9648" t="str">
        <f t="shared" si="300"/>
        <v>Friday</v>
      </c>
      <c r="N9648" t="str">
        <f t="shared" si="301"/>
        <v>March</v>
      </c>
    </row>
    <row r="9649" spans="1:14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  <c r="M9649" t="str">
        <f t="shared" si="300"/>
        <v>Friday</v>
      </c>
      <c r="N9649" t="str">
        <f t="shared" si="301"/>
        <v>March</v>
      </c>
    </row>
    <row r="9650" spans="1:14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  <c r="M9650" t="str">
        <f t="shared" si="300"/>
        <v>Friday</v>
      </c>
      <c r="N9650" t="str">
        <f t="shared" si="301"/>
        <v>March</v>
      </c>
    </row>
    <row r="9651" spans="1:14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  <c r="M9651" t="str">
        <f t="shared" si="300"/>
        <v>Friday</v>
      </c>
      <c r="N9651" t="str">
        <f t="shared" si="301"/>
        <v>March</v>
      </c>
    </row>
    <row r="9652" spans="1:14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  <c r="M9652" t="str">
        <f t="shared" si="300"/>
        <v>Friday</v>
      </c>
      <c r="N9652" t="str">
        <f t="shared" si="301"/>
        <v>March</v>
      </c>
    </row>
    <row r="9653" spans="1:14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  <c r="M9653" t="str">
        <f t="shared" si="300"/>
        <v>Friday</v>
      </c>
      <c r="N9653" t="str">
        <f t="shared" si="301"/>
        <v>March</v>
      </c>
    </row>
    <row r="9654" spans="1:14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  <c r="M9654" t="str">
        <f t="shared" si="300"/>
        <v>Friday</v>
      </c>
      <c r="N9654" t="str">
        <f t="shared" si="301"/>
        <v>March</v>
      </c>
    </row>
    <row r="9655" spans="1:14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  <c r="M9655" t="str">
        <f t="shared" si="300"/>
        <v>Friday</v>
      </c>
      <c r="N9655" t="str">
        <f t="shared" si="301"/>
        <v>March</v>
      </c>
    </row>
    <row r="9656" spans="1:14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  <c r="M9656" t="str">
        <f t="shared" si="300"/>
        <v>Friday</v>
      </c>
      <c r="N9656" t="str">
        <f t="shared" si="301"/>
        <v>March</v>
      </c>
    </row>
    <row r="9657" spans="1:14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  <c r="M9657" t="str">
        <f t="shared" si="300"/>
        <v>Friday</v>
      </c>
      <c r="N9657" t="str">
        <f t="shared" si="301"/>
        <v>March</v>
      </c>
    </row>
    <row r="9658" spans="1:14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  <c r="M9658" t="str">
        <f t="shared" si="300"/>
        <v>Friday</v>
      </c>
      <c r="N9658" t="str">
        <f t="shared" si="301"/>
        <v>March</v>
      </c>
    </row>
    <row r="9659" spans="1:14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  <c r="M9659" t="str">
        <f t="shared" si="300"/>
        <v>Friday</v>
      </c>
      <c r="N9659" t="str">
        <f t="shared" si="301"/>
        <v>March</v>
      </c>
    </row>
    <row r="9660" spans="1:14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  <c r="M9660" t="str">
        <f t="shared" si="300"/>
        <v>Friday</v>
      </c>
      <c r="N9660" t="str">
        <f t="shared" si="301"/>
        <v>March</v>
      </c>
    </row>
    <row r="9661" spans="1:14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  <c r="M9661" t="str">
        <f t="shared" si="300"/>
        <v>Friday</v>
      </c>
      <c r="N9661" t="str">
        <f t="shared" si="301"/>
        <v>March</v>
      </c>
    </row>
    <row r="9662" spans="1:14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  <c r="M9662" t="str">
        <f t="shared" si="300"/>
        <v>Friday</v>
      </c>
      <c r="N9662" t="str">
        <f t="shared" si="301"/>
        <v>March</v>
      </c>
    </row>
    <row r="9663" spans="1:14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  <c r="M9663" t="str">
        <f t="shared" si="300"/>
        <v>Friday</v>
      </c>
      <c r="N9663" t="str">
        <f t="shared" si="301"/>
        <v>March</v>
      </c>
    </row>
    <row r="9664" spans="1:14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  <c r="M9664" t="str">
        <f t="shared" si="300"/>
        <v>Friday</v>
      </c>
      <c r="N9664" t="str">
        <f t="shared" si="301"/>
        <v>March</v>
      </c>
    </row>
    <row r="9665" spans="1:14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  <c r="M9665" t="str">
        <f t="shared" si="300"/>
        <v>Friday</v>
      </c>
      <c r="N9665" t="str">
        <f t="shared" si="301"/>
        <v>March</v>
      </c>
    </row>
    <row r="9666" spans="1:14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  <c r="M9666" t="str">
        <f t="shared" si="300"/>
        <v>Friday</v>
      </c>
      <c r="N9666" t="str">
        <f t="shared" si="301"/>
        <v>March</v>
      </c>
    </row>
    <row r="9667" spans="1:14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  <c r="M9667" t="str">
        <f t="shared" ref="M9667:M9730" si="302">TEXT(E9667,"dddd")</f>
        <v>Friday</v>
      </c>
      <c r="N9667" t="str">
        <f t="shared" ref="N9667:N9730" si="303">TEXT(E9667,"mmmm")</f>
        <v>March</v>
      </c>
    </row>
    <row r="9668" spans="1:14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  <c r="M9668" t="str">
        <f t="shared" si="302"/>
        <v>Friday</v>
      </c>
      <c r="N9668" t="str">
        <f t="shared" si="303"/>
        <v>March</v>
      </c>
    </row>
    <row r="9669" spans="1:14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  <c r="M9669" t="str">
        <f t="shared" si="302"/>
        <v>Friday</v>
      </c>
      <c r="N9669" t="str">
        <f t="shared" si="303"/>
        <v>March</v>
      </c>
    </row>
    <row r="9670" spans="1:14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  <c r="M9670" t="str">
        <f t="shared" si="302"/>
        <v>Friday</v>
      </c>
      <c r="N9670" t="str">
        <f t="shared" si="303"/>
        <v>March</v>
      </c>
    </row>
    <row r="9671" spans="1:14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  <c r="M9671" t="str">
        <f t="shared" si="302"/>
        <v>Friday</v>
      </c>
      <c r="N9671" t="str">
        <f t="shared" si="303"/>
        <v>March</v>
      </c>
    </row>
    <row r="9672" spans="1:14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  <c r="M9672" t="str">
        <f t="shared" si="302"/>
        <v>Friday</v>
      </c>
      <c r="N9672" t="str">
        <f t="shared" si="303"/>
        <v>March</v>
      </c>
    </row>
    <row r="9673" spans="1:14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  <c r="M9673" t="str">
        <f t="shared" si="302"/>
        <v>Friday</v>
      </c>
      <c r="N9673" t="str">
        <f t="shared" si="303"/>
        <v>March</v>
      </c>
    </row>
    <row r="9674" spans="1:14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  <c r="M9674" t="str">
        <f t="shared" si="302"/>
        <v>Friday</v>
      </c>
      <c r="N9674" t="str">
        <f t="shared" si="303"/>
        <v>March</v>
      </c>
    </row>
    <row r="9675" spans="1:14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  <c r="M9675" t="str">
        <f t="shared" si="302"/>
        <v>Friday</v>
      </c>
      <c r="N9675" t="str">
        <f t="shared" si="303"/>
        <v>March</v>
      </c>
    </row>
    <row r="9676" spans="1:14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  <c r="M9676" t="str">
        <f t="shared" si="302"/>
        <v>Friday</v>
      </c>
      <c r="N9676" t="str">
        <f t="shared" si="303"/>
        <v>March</v>
      </c>
    </row>
    <row r="9677" spans="1:14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  <c r="M9677" t="str">
        <f t="shared" si="302"/>
        <v>Friday</v>
      </c>
      <c r="N9677" t="str">
        <f t="shared" si="303"/>
        <v>March</v>
      </c>
    </row>
    <row r="9678" spans="1:14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  <c r="M9678" t="str">
        <f t="shared" si="302"/>
        <v>Friday</v>
      </c>
      <c r="N9678" t="str">
        <f t="shared" si="303"/>
        <v>March</v>
      </c>
    </row>
    <row r="9679" spans="1:14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  <c r="M9679" t="str">
        <f t="shared" si="302"/>
        <v>Friday</v>
      </c>
      <c r="N9679" t="str">
        <f t="shared" si="303"/>
        <v>March</v>
      </c>
    </row>
    <row r="9680" spans="1:14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  <c r="M9680" t="str">
        <f t="shared" si="302"/>
        <v>Friday</v>
      </c>
      <c r="N9680" t="str">
        <f t="shared" si="303"/>
        <v>March</v>
      </c>
    </row>
    <row r="9681" spans="1:14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  <c r="M9681" t="str">
        <f t="shared" si="302"/>
        <v>Friday</v>
      </c>
      <c r="N9681" t="str">
        <f t="shared" si="303"/>
        <v>March</v>
      </c>
    </row>
    <row r="9682" spans="1:14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  <c r="M9682" t="str">
        <f t="shared" si="302"/>
        <v>Friday</v>
      </c>
      <c r="N9682" t="str">
        <f t="shared" si="303"/>
        <v>March</v>
      </c>
    </row>
    <row r="9683" spans="1:14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  <c r="M9683" t="str">
        <f t="shared" si="302"/>
        <v>Friday</v>
      </c>
      <c r="N9683" t="str">
        <f t="shared" si="303"/>
        <v>March</v>
      </c>
    </row>
    <row r="9684" spans="1:14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  <c r="M9684" t="str">
        <f t="shared" si="302"/>
        <v>Friday</v>
      </c>
      <c r="N9684" t="str">
        <f t="shared" si="303"/>
        <v>March</v>
      </c>
    </row>
    <row r="9685" spans="1:14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  <c r="M9685" t="str">
        <f t="shared" si="302"/>
        <v>Friday</v>
      </c>
      <c r="N9685" t="str">
        <f t="shared" si="303"/>
        <v>March</v>
      </c>
    </row>
    <row r="9686" spans="1:14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  <c r="M9686" t="str">
        <f t="shared" si="302"/>
        <v>Friday</v>
      </c>
      <c r="N9686" t="str">
        <f t="shared" si="303"/>
        <v>March</v>
      </c>
    </row>
    <row r="9687" spans="1:14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  <c r="M9687" t="str">
        <f t="shared" si="302"/>
        <v>Friday</v>
      </c>
      <c r="N9687" t="str">
        <f t="shared" si="303"/>
        <v>March</v>
      </c>
    </row>
    <row r="9688" spans="1:14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  <c r="M9688" t="str">
        <f t="shared" si="302"/>
        <v>Friday</v>
      </c>
      <c r="N9688" t="str">
        <f t="shared" si="303"/>
        <v>March</v>
      </c>
    </row>
    <row r="9689" spans="1:14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  <c r="M9689" t="str">
        <f t="shared" si="302"/>
        <v>Friday</v>
      </c>
      <c r="N9689" t="str">
        <f t="shared" si="303"/>
        <v>March</v>
      </c>
    </row>
    <row r="9690" spans="1:14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  <c r="M9690" t="str">
        <f t="shared" si="302"/>
        <v>Friday</v>
      </c>
      <c r="N9690" t="str">
        <f t="shared" si="303"/>
        <v>March</v>
      </c>
    </row>
    <row r="9691" spans="1:14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  <c r="M9691" t="str">
        <f t="shared" si="302"/>
        <v>Friday</v>
      </c>
      <c r="N9691" t="str">
        <f t="shared" si="303"/>
        <v>March</v>
      </c>
    </row>
    <row r="9692" spans="1:14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  <c r="M9692" t="str">
        <f t="shared" si="302"/>
        <v>Friday</v>
      </c>
      <c r="N9692" t="str">
        <f t="shared" si="303"/>
        <v>March</v>
      </c>
    </row>
    <row r="9693" spans="1:14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  <c r="M9693" t="str">
        <f t="shared" si="302"/>
        <v>Friday</v>
      </c>
      <c r="N9693" t="str">
        <f t="shared" si="303"/>
        <v>March</v>
      </c>
    </row>
    <row r="9694" spans="1:14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  <c r="M9694" t="str">
        <f t="shared" si="302"/>
        <v>Friday</v>
      </c>
      <c r="N9694" t="str">
        <f t="shared" si="303"/>
        <v>March</v>
      </c>
    </row>
    <row r="9695" spans="1:14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  <c r="M9695" t="str">
        <f t="shared" si="302"/>
        <v>Friday</v>
      </c>
      <c r="N9695" t="str">
        <f t="shared" si="303"/>
        <v>March</v>
      </c>
    </row>
    <row r="9696" spans="1:14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  <c r="M9696" t="str">
        <f t="shared" si="302"/>
        <v>Friday</v>
      </c>
      <c r="N9696" t="str">
        <f t="shared" si="303"/>
        <v>March</v>
      </c>
    </row>
    <row r="9697" spans="1:14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  <c r="M9697" t="str">
        <f t="shared" si="302"/>
        <v>Friday</v>
      </c>
      <c r="N9697" t="str">
        <f t="shared" si="303"/>
        <v>March</v>
      </c>
    </row>
    <row r="9698" spans="1:14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  <c r="M9698" t="str">
        <f t="shared" si="302"/>
        <v>Friday</v>
      </c>
      <c r="N9698" t="str">
        <f t="shared" si="303"/>
        <v>March</v>
      </c>
    </row>
    <row r="9699" spans="1:14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  <c r="M9699" t="str">
        <f t="shared" si="302"/>
        <v>Friday</v>
      </c>
      <c r="N9699" t="str">
        <f t="shared" si="303"/>
        <v>March</v>
      </c>
    </row>
    <row r="9700" spans="1:14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  <c r="M9700" t="str">
        <f t="shared" si="302"/>
        <v>Friday</v>
      </c>
      <c r="N9700" t="str">
        <f t="shared" si="303"/>
        <v>March</v>
      </c>
    </row>
    <row r="9701" spans="1:14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  <c r="M9701" t="str">
        <f t="shared" si="302"/>
        <v>Friday</v>
      </c>
      <c r="N9701" t="str">
        <f t="shared" si="303"/>
        <v>March</v>
      </c>
    </row>
    <row r="9702" spans="1:14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  <c r="M9702" t="str">
        <f t="shared" si="302"/>
        <v>Friday</v>
      </c>
      <c r="N9702" t="str">
        <f t="shared" si="303"/>
        <v>March</v>
      </c>
    </row>
    <row r="9703" spans="1:14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  <c r="M9703" t="str">
        <f t="shared" si="302"/>
        <v>Friday</v>
      </c>
      <c r="N9703" t="str">
        <f t="shared" si="303"/>
        <v>March</v>
      </c>
    </row>
    <row r="9704" spans="1:14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  <c r="M9704" t="str">
        <f t="shared" si="302"/>
        <v>Friday</v>
      </c>
      <c r="N9704" t="str">
        <f t="shared" si="303"/>
        <v>March</v>
      </c>
    </row>
    <row r="9705" spans="1:14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  <c r="M9705" t="str">
        <f t="shared" si="302"/>
        <v>Friday</v>
      </c>
      <c r="N9705" t="str">
        <f t="shared" si="303"/>
        <v>March</v>
      </c>
    </row>
    <row r="9706" spans="1:14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  <c r="M9706" t="str">
        <f t="shared" si="302"/>
        <v>Friday</v>
      </c>
      <c r="N9706" t="str">
        <f t="shared" si="303"/>
        <v>March</v>
      </c>
    </row>
    <row r="9707" spans="1:14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  <c r="M9707" t="str">
        <f t="shared" si="302"/>
        <v>Friday</v>
      </c>
      <c r="N9707" t="str">
        <f t="shared" si="303"/>
        <v>March</v>
      </c>
    </row>
    <row r="9708" spans="1:14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  <c r="M9708" t="str">
        <f t="shared" si="302"/>
        <v>Friday</v>
      </c>
      <c r="N9708" t="str">
        <f t="shared" si="303"/>
        <v>March</v>
      </c>
    </row>
    <row r="9709" spans="1:14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  <c r="M9709" t="str">
        <f t="shared" si="302"/>
        <v>Friday</v>
      </c>
      <c r="N9709" t="str">
        <f t="shared" si="303"/>
        <v>March</v>
      </c>
    </row>
    <row r="9710" spans="1:14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  <c r="M9710" t="str">
        <f t="shared" si="302"/>
        <v>Friday</v>
      </c>
      <c r="N9710" t="str">
        <f t="shared" si="303"/>
        <v>March</v>
      </c>
    </row>
    <row r="9711" spans="1:14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  <c r="M9711" t="str">
        <f t="shared" si="302"/>
        <v>Friday</v>
      </c>
      <c r="N9711" t="str">
        <f t="shared" si="303"/>
        <v>March</v>
      </c>
    </row>
    <row r="9712" spans="1:14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  <c r="M9712" t="str">
        <f t="shared" si="302"/>
        <v>Friday</v>
      </c>
      <c r="N9712" t="str">
        <f t="shared" si="303"/>
        <v>March</v>
      </c>
    </row>
    <row r="9713" spans="1:14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  <c r="M9713" t="str">
        <f t="shared" si="302"/>
        <v>Friday</v>
      </c>
      <c r="N9713" t="str">
        <f t="shared" si="303"/>
        <v>March</v>
      </c>
    </row>
    <row r="9714" spans="1:14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  <c r="M9714" t="str">
        <f t="shared" si="302"/>
        <v>Friday</v>
      </c>
      <c r="N9714" t="str">
        <f t="shared" si="303"/>
        <v>March</v>
      </c>
    </row>
    <row r="9715" spans="1:14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  <c r="M9715" t="str">
        <f t="shared" si="302"/>
        <v>Friday</v>
      </c>
      <c r="N9715" t="str">
        <f t="shared" si="303"/>
        <v>March</v>
      </c>
    </row>
    <row r="9716" spans="1:14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  <c r="M9716" t="str">
        <f t="shared" si="302"/>
        <v>Friday</v>
      </c>
      <c r="N9716" t="str">
        <f t="shared" si="303"/>
        <v>March</v>
      </c>
    </row>
    <row r="9717" spans="1:14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  <c r="M9717" t="str">
        <f t="shared" si="302"/>
        <v>Friday</v>
      </c>
      <c r="N9717" t="str">
        <f t="shared" si="303"/>
        <v>March</v>
      </c>
    </row>
    <row r="9718" spans="1:14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  <c r="M9718" t="str">
        <f t="shared" si="302"/>
        <v>Friday</v>
      </c>
      <c r="N9718" t="str">
        <f t="shared" si="303"/>
        <v>March</v>
      </c>
    </row>
    <row r="9719" spans="1:14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  <c r="M9719" t="str">
        <f t="shared" si="302"/>
        <v>Friday</v>
      </c>
      <c r="N9719" t="str">
        <f t="shared" si="303"/>
        <v>March</v>
      </c>
    </row>
    <row r="9720" spans="1:14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  <c r="M9720" t="str">
        <f t="shared" si="302"/>
        <v>Friday</v>
      </c>
      <c r="N9720" t="str">
        <f t="shared" si="303"/>
        <v>March</v>
      </c>
    </row>
    <row r="9721" spans="1:14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  <c r="M9721" t="str">
        <f t="shared" si="302"/>
        <v>Friday</v>
      </c>
      <c r="N9721" t="str">
        <f t="shared" si="303"/>
        <v>March</v>
      </c>
    </row>
    <row r="9722" spans="1:14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  <c r="M9722" t="str">
        <f t="shared" si="302"/>
        <v>Friday</v>
      </c>
      <c r="N9722" t="str">
        <f t="shared" si="303"/>
        <v>March</v>
      </c>
    </row>
    <row r="9723" spans="1:14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  <c r="M9723" t="str">
        <f t="shared" si="302"/>
        <v>Friday</v>
      </c>
      <c r="N9723" t="str">
        <f t="shared" si="303"/>
        <v>March</v>
      </c>
    </row>
    <row r="9724" spans="1:14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  <c r="M9724" t="str">
        <f t="shared" si="302"/>
        <v>Friday</v>
      </c>
      <c r="N9724" t="str">
        <f t="shared" si="303"/>
        <v>March</v>
      </c>
    </row>
    <row r="9725" spans="1:14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  <c r="M9725" t="str">
        <f t="shared" si="302"/>
        <v>Friday</v>
      </c>
      <c r="N9725" t="str">
        <f t="shared" si="303"/>
        <v>March</v>
      </c>
    </row>
    <row r="9726" spans="1:14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  <c r="M9726" t="str">
        <f t="shared" si="302"/>
        <v>Friday</v>
      </c>
      <c r="N9726" t="str">
        <f t="shared" si="303"/>
        <v>March</v>
      </c>
    </row>
    <row r="9727" spans="1:14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  <c r="M9727" t="str">
        <f t="shared" si="302"/>
        <v>Friday</v>
      </c>
      <c r="N9727" t="str">
        <f t="shared" si="303"/>
        <v>March</v>
      </c>
    </row>
    <row r="9728" spans="1:14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  <c r="M9728" t="str">
        <f t="shared" si="302"/>
        <v>Friday</v>
      </c>
      <c r="N9728" t="str">
        <f t="shared" si="303"/>
        <v>March</v>
      </c>
    </row>
    <row r="9729" spans="1:14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  <c r="M9729" t="str">
        <f t="shared" si="302"/>
        <v>Friday</v>
      </c>
      <c r="N9729" t="str">
        <f t="shared" si="303"/>
        <v>March</v>
      </c>
    </row>
    <row r="9730" spans="1:14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  <c r="M9730" t="str">
        <f t="shared" si="302"/>
        <v>Friday</v>
      </c>
      <c r="N9730" t="str">
        <f t="shared" si="303"/>
        <v>March</v>
      </c>
    </row>
    <row r="9731" spans="1:14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  <c r="M9731" t="str">
        <f t="shared" ref="M9731:M9794" si="304">TEXT(E9731,"dddd")</f>
        <v>Friday</v>
      </c>
      <c r="N9731" t="str">
        <f t="shared" ref="N9731:N9794" si="305">TEXT(E9731,"mmmm")</f>
        <v>March</v>
      </c>
    </row>
    <row r="9732" spans="1:14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  <c r="M9732" t="str">
        <f t="shared" si="304"/>
        <v>Friday</v>
      </c>
      <c r="N9732" t="str">
        <f t="shared" si="305"/>
        <v>March</v>
      </c>
    </row>
    <row r="9733" spans="1:14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  <c r="M9733" t="str">
        <f t="shared" si="304"/>
        <v>Friday</v>
      </c>
      <c r="N9733" t="str">
        <f t="shared" si="305"/>
        <v>March</v>
      </c>
    </row>
    <row r="9734" spans="1:14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  <c r="M9734" t="str">
        <f t="shared" si="304"/>
        <v>Friday</v>
      </c>
      <c r="N9734" t="str">
        <f t="shared" si="305"/>
        <v>March</v>
      </c>
    </row>
    <row r="9735" spans="1:14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  <c r="M9735" t="str">
        <f t="shared" si="304"/>
        <v>Friday</v>
      </c>
      <c r="N9735" t="str">
        <f t="shared" si="305"/>
        <v>March</v>
      </c>
    </row>
    <row r="9736" spans="1:14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  <c r="M9736" t="str">
        <f t="shared" si="304"/>
        <v>Friday</v>
      </c>
      <c r="N9736" t="str">
        <f t="shared" si="305"/>
        <v>March</v>
      </c>
    </row>
    <row r="9737" spans="1:14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  <c r="M9737" t="str">
        <f t="shared" si="304"/>
        <v>Friday</v>
      </c>
      <c r="N9737" t="str">
        <f t="shared" si="305"/>
        <v>March</v>
      </c>
    </row>
    <row r="9738" spans="1:14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  <c r="M9738" t="str">
        <f t="shared" si="304"/>
        <v>Friday</v>
      </c>
      <c r="N9738" t="str">
        <f t="shared" si="305"/>
        <v>March</v>
      </c>
    </row>
    <row r="9739" spans="1:14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  <c r="M9739" t="str">
        <f t="shared" si="304"/>
        <v>Friday</v>
      </c>
      <c r="N9739" t="str">
        <f t="shared" si="305"/>
        <v>March</v>
      </c>
    </row>
    <row r="9740" spans="1:14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  <c r="M9740" t="str">
        <f t="shared" si="304"/>
        <v>Friday</v>
      </c>
      <c r="N9740" t="str">
        <f t="shared" si="305"/>
        <v>March</v>
      </c>
    </row>
    <row r="9741" spans="1:14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  <c r="M9741" t="str">
        <f t="shared" si="304"/>
        <v>Friday</v>
      </c>
      <c r="N9741" t="str">
        <f t="shared" si="305"/>
        <v>March</v>
      </c>
    </row>
    <row r="9742" spans="1:14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  <c r="M9742" t="str">
        <f t="shared" si="304"/>
        <v>Friday</v>
      </c>
      <c r="N9742" t="str">
        <f t="shared" si="305"/>
        <v>March</v>
      </c>
    </row>
    <row r="9743" spans="1:14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  <c r="M9743" t="str">
        <f t="shared" si="304"/>
        <v>Friday</v>
      </c>
      <c r="N9743" t="str">
        <f t="shared" si="305"/>
        <v>March</v>
      </c>
    </row>
    <row r="9744" spans="1:14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  <c r="M9744" t="str">
        <f t="shared" si="304"/>
        <v>Friday</v>
      </c>
      <c r="N9744" t="str">
        <f t="shared" si="305"/>
        <v>March</v>
      </c>
    </row>
    <row r="9745" spans="1:14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  <c r="M9745" t="str">
        <f t="shared" si="304"/>
        <v>Friday</v>
      </c>
      <c r="N9745" t="str">
        <f t="shared" si="305"/>
        <v>March</v>
      </c>
    </row>
    <row r="9746" spans="1:14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  <c r="M9746" t="str">
        <f t="shared" si="304"/>
        <v>Friday</v>
      </c>
      <c r="N9746" t="str">
        <f t="shared" si="305"/>
        <v>March</v>
      </c>
    </row>
    <row r="9747" spans="1:14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  <c r="M9747" t="str">
        <f t="shared" si="304"/>
        <v>Friday</v>
      </c>
      <c r="N9747" t="str">
        <f t="shared" si="305"/>
        <v>March</v>
      </c>
    </row>
    <row r="9748" spans="1:14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  <c r="M9748" t="str">
        <f t="shared" si="304"/>
        <v>Friday</v>
      </c>
      <c r="N9748" t="str">
        <f t="shared" si="305"/>
        <v>March</v>
      </c>
    </row>
    <row r="9749" spans="1:14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  <c r="M9749" t="str">
        <f t="shared" si="304"/>
        <v>Friday</v>
      </c>
      <c r="N9749" t="str">
        <f t="shared" si="305"/>
        <v>March</v>
      </c>
    </row>
    <row r="9750" spans="1:14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  <c r="M9750" t="str">
        <f t="shared" si="304"/>
        <v>Friday</v>
      </c>
      <c r="N9750" t="str">
        <f t="shared" si="305"/>
        <v>March</v>
      </c>
    </row>
    <row r="9751" spans="1:14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  <c r="M9751" t="str">
        <f t="shared" si="304"/>
        <v>Friday</v>
      </c>
      <c r="N9751" t="str">
        <f t="shared" si="305"/>
        <v>March</v>
      </c>
    </row>
    <row r="9752" spans="1:14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  <c r="M9752" t="str">
        <f t="shared" si="304"/>
        <v>Friday</v>
      </c>
      <c r="N9752" t="str">
        <f t="shared" si="305"/>
        <v>March</v>
      </c>
    </row>
    <row r="9753" spans="1:14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  <c r="M9753" t="str">
        <f t="shared" si="304"/>
        <v>Friday</v>
      </c>
      <c r="N9753" t="str">
        <f t="shared" si="305"/>
        <v>March</v>
      </c>
    </row>
    <row r="9754" spans="1:14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  <c r="M9754" t="str">
        <f t="shared" si="304"/>
        <v>Friday</v>
      </c>
      <c r="N9754" t="str">
        <f t="shared" si="305"/>
        <v>March</v>
      </c>
    </row>
    <row r="9755" spans="1:14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  <c r="M9755" t="str">
        <f t="shared" si="304"/>
        <v>Friday</v>
      </c>
      <c r="N9755" t="str">
        <f t="shared" si="305"/>
        <v>March</v>
      </c>
    </row>
    <row r="9756" spans="1:14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  <c r="M9756" t="str">
        <f t="shared" si="304"/>
        <v>Friday</v>
      </c>
      <c r="N9756" t="str">
        <f t="shared" si="305"/>
        <v>March</v>
      </c>
    </row>
    <row r="9757" spans="1:14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  <c r="M9757" t="str">
        <f t="shared" si="304"/>
        <v>Friday</v>
      </c>
      <c r="N9757" t="str">
        <f t="shared" si="305"/>
        <v>March</v>
      </c>
    </row>
    <row r="9758" spans="1:14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  <c r="M9758" t="str">
        <f t="shared" si="304"/>
        <v>Friday</v>
      </c>
      <c r="N9758" t="str">
        <f t="shared" si="305"/>
        <v>March</v>
      </c>
    </row>
    <row r="9759" spans="1:14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  <c r="M9759" t="str">
        <f t="shared" si="304"/>
        <v>Friday</v>
      </c>
      <c r="N9759" t="str">
        <f t="shared" si="305"/>
        <v>March</v>
      </c>
    </row>
    <row r="9760" spans="1:14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  <c r="M9760" t="str">
        <f t="shared" si="304"/>
        <v>Friday</v>
      </c>
      <c r="N9760" t="str">
        <f t="shared" si="305"/>
        <v>March</v>
      </c>
    </row>
    <row r="9761" spans="1:14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  <c r="M9761" t="str">
        <f t="shared" si="304"/>
        <v>Friday</v>
      </c>
      <c r="N9761" t="str">
        <f t="shared" si="305"/>
        <v>March</v>
      </c>
    </row>
    <row r="9762" spans="1:14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  <c r="M9762" t="str">
        <f t="shared" si="304"/>
        <v>Friday</v>
      </c>
      <c r="N9762" t="str">
        <f t="shared" si="305"/>
        <v>March</v>
      </c>
    </row>
    <row r="9763" spans="1:14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  <c r="M9763" t="str">
        <f t="shared" si="304"/>
        <v>Friday</v>
      </c>
      <c r="N9763" t="str">
        <f t="shared" si="305"/>
        <v>March</v>
      </c>
    </row>
    <row r="9764" spans="1:14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  <c r="M9764" t="str">
        <f t="shared" si="304"/>
        <v>Friday</v>
      </c>
      <c r="N9764" t="str">
        <f t="shared" si="305"/>
        <v>March</v>
      </c>
    </row>
    <row r="9765" spans="1:14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  <c r="M9765" t="str">
        <f t="shared" si="304"/>
        <v>Friday</v>
      </c>
      <c r="N9765" t="str">
        <f t="shared" si="305"/>
        <v>March</v>
      </c>
    </row>
    <row r="9766" spans="1:14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  <c r="M9766" t="str">
        <f t="shared" si="304"/>
        <v>Friday</v>
      </c>
      <c r="N9766" t="str">
        <f t="shared" si="305"/>
        <v>March</v>
      </c>
    </row>
    <row r="9767" spans="1:14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  <c r="M9767" t="str">
        <f t="shared" si="304"/>
        <v>Friday</v>
      </c>
      <c r="N9767" t="str">
        <f t="shared" si="305"/>
        <v>March</v>
      </c>
    </row>
    <row r="9768" spans="1:14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  <c r="M9768" t="str">
        <f t="shared" si="304"/>
        <v>Friday</v>
      </c>
      <c r="N9768" t="str">
        <f t="shared" si="305"/>
        <v>March</v>
      </c>
    </row>
    <row r="9769" spans="1:14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  <c r="M9769" t="str">
        <f t="shared" si="304"/>
        <v>Friday</v>
      </c>
      <c r="N9769" t="str">
        <f t="shared" si="305"/>
        <v>March</v>
      </c>
    </row>
    <row r="9770" spans="1:14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  <c r="M9770" t="str">
        <f t="shared" si="304"/>
        <v>Friday</v>
      </c>
      <c r="N9770" t="str">
        <f t="shared" si="305"/>
        <v>March</v>
      </c>
    </row>
    <row r="9771" spans="1:14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  <c r="M9771" t="str">
        <f t="shared" si="304"/>
        <v>Friday</v>
      </c>
      <c r="N9771" t="str">
        <f t="shared" si="305"/>
        <v>March</v>
      </c>
    </row>
    <row r="9772" spans="1:14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  <c r="M9772" t="str">
        <f t="shared" si="304"/>
        <v>Friday</v>
      </c>
      <c r="N9772" t="str">
        <f t="shared" si="305"/>
        <v>March</v>
      </c>
    </row>
    <row r="9773" spans="1:14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  <c r="M9773" t="str">
        <f t="shared" si="304"/>
        <v>Friday</v>
      </c>
      <c r="N9773" t="str">
        <f t="shared" si="305"/>
        <v>March</v>
      </c>
    </row>
    <row r="9774" spans="1:14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  <c r="M9774" t="str">
        <f t="shared" si="304"/>
        <v>Friday</v>
      </c>
      <c r="N9774" t="str">
        <f t="shared" si="305"/>
        <v>March</v>
      </c>
    </row>
    <row r="9775" spans="1:14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  <c r="M9775" t="str">
        <f t="shared" si="304"/>
        <v>Friday</v>
      </c>
      <c r="N9775" t="str">
        <f t="shared" si="305"/>
        <v>March</v>
      </c>
    </row>
    <row r="9776" spans="1:14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  <c r="M9776" t="str">
        <f t="shared" si="304"/>
        <v>Friday</v>
      </c>
      <c r="N9776" t="str">
        <f t="shared" si="305"/>
        <v>March</v>
      </c>
    </row>
    <row r="9777" spans="1:14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  <c r="M9777" t="str">
        <f t="shared" si="304"/>
        <v>Friday</v>
      </c>
      <c r="N9777" t="str">
        <f t="shared" si="305"/>
        <v>March</v>
      </c>
    </row>
    <row r="9778" spans="1:14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  <c r="M9778" t="str">
        <f t="shared" si="304"/>
        <v>Friday</v>
      </c>
      <c r="N9778" t="str">
        <f t="shared" si="305"/>
        <v>March</v>
      </c>
    </row>
    <row r="9779" spans="1:14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  <c r="M9779" t="str">
        <f t="shared" si="304"/>
        <v>Friday</v>
      </c>
      <c r="N9779" t="str">
        <f t="shared" si="305"/>
        <v>March</v>
      </c>
    </row>
    <row r="9780" spans="1:14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  <c r="M9780" t="str">
        <f t="shared" si="304"/>
        <v>Friday</v>
      </c>
      <c r="N9780" t="str">
        <f t="shared" si="305"/>
        <v>March</v>
      </c>
    </row>
    <row r="9781" spans="1:14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  <c r="M9781" t="str">
        <f t="shared" si="304"/>
        <v>Friday</v>
      </c>
      <c r="N9781" t="str">
        <f t="shared" si="305"/>
        <v>March</v>
      </c>
    </row>
    <row r="9782" spans="1:14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  <c r="M9782" t="str">
        <f t="shared" si="304"/>
        <v>Friday</v>
      </c>
      <c r="N9782" t="str">
        <f t="shared" si="305"/>
        <v>March</v>
      </c>
    </row>
    <row r="9783" spans="1:14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  <c r="M9783" t="str">
        <f t="shared" si="304"/>
        <v>Friday</v>
      </c>
      <c r="N9783" t="str">
        <f t="shared" si="305"/>
        <v>March</v>
      </c>
    </row>
    <row r="9784" spans="1:14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  <c r="M9784" t="str">
        <f t="shared" si="304"/>
        <v>Friday</v>
      </c>
      <c r="N9784" t="str">
        <f t="shared" si="305"/>
        <v>March</v>
      </c>
    </row>
    <row r="9785" spans="1:14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  <c r="M9785" t="str">
        <f t="shared" si="304"/>
        <v>Friday</v>
      </c>
      <c r="N9785" t="str">
        <f t="shared" si="305"/>
        <v>March</v>
      </c>
    </row>
    <row r="9786" spans="1:14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  <c r="M9786" t="str">
        <f t="shared" si="304"/>
        <v>Friday</v>
      </c>
      <c r="N9786" t="str">
        <f t="shared" si="305"/>
        <v>March</v>
      </c>
    </row>
    <row r="9787" spans="1:14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  <c r="M9787" t="str">
        <f t="shared" si="304"/>
        <v>Friday</v>
      </c>
      <c r="N9787" t="str">
        <f t="shared" si="305"/>
        <v>March</v>
      </c>
    </row>
    <row r="9788" spans="1:14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  <c r="M9788" t="str">
        <f t="shared" si="304"/>
        <v>Friday</v>
      </c>
      <c r="N9788" t="str">
        <f t="shared" si="305"/>
        <v>March</v>
      </c>
    </row>
    <row r="9789" spans="1:14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  <c r="M9789" t="str">
        <f t="shared" si="304"/>
        <v>Friday</v>
      </c>
      <c r="N9789" t="str">
        <f t="shared" si="305"/>
        <v>March</v>
      </c>
    </row>
    <row r="9790" spans="1:14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  <c r="M9790" t="str">
        <f t="shared" si="304"/>
        <v>Friday</v>
      </c>
      <c r="N9790" t="str">
        <f t="shared" si="305"/>
        <v>March</v>
      </c>
    </row>
    <row r="9791" spans="1:14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  <c r="M9791" t="str">
        <f t="shared" si="304"/>
        <v>Friday</v>
      </c>
      <c r="N9791" t="str">
        <f t="shared" si="305"/>
        <v>March</v>
      </c>
    </row>
    <row r="9792" spans="1:14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  <c r="M9792" t="str">
        <f t="shared" si="304"/>
        <v>Friday</v>
      </c>
      <c r="N9792" t="str">
        <f t="shared" si="305"/>
        <v>March</v>
      </c>
    </row>
    <row r="9793" spans="1:14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  <c r="M9793" t="str">
        <f t="shared" si="304"/>
        <v>Friday</v>
      </c>
      <c r="N9793" t="str">
        <f t="shared" si="305"/>
        <v>March</v>
      </c>
    </row>
    <row r="9794" spans="1:14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  <c r="M9794" t="str">
        <f t="shared" si="304"/>
        <v>Friday</v>
      </c>
      <c r="N9794" t="str">
        <f t="shared" si="305"/>
        <v>March</v>
      </c>
    </row>
    <row r="9795" spans="1:14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  <c r="M9795" t="str">
        <f t="shared" ref="M9795:M9858" si="306">TEXT(E9795,"dddd")</f>
        <v>Friday</v>
      </c>
      <c r="N9795" t="str">
        <f t="shared" ref="N9795:N9858" si="307">TEXT(E9795,"mmmm")</f>
        <v>March</v>
      </c>
    </row>
    <row r="9796" spans="1:14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  <c r="M9796" t="str">
        <f t="shared" si="306"/>
        <v>Friday</v>
      </c>
      <c r="N9796" t="str">
        <f t="shared" si="307"/>
        <v>March</v>
      </c>
    </row>
    <row r="9797" spans="1:14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  <c r="M9797" t="str">
        <f t="shared" si="306"/>
        <v>Friday</v>
      </c>
      <c r="N9797" t="str">
        <f t="shared" si="307"/>
        <v>March</v>
      </c>
    </row>
    <row r="9798" spans="1:14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  <c r="M9798" t="str">
        <f t="shared" si="306"/>
        <v>Friday</v>
      </c>
      <c r="N9798" t="str">
        <f t="shared" si="307"/>
        <v>March</v>
      </c>
    </row>
    <row r="9799" spans="1:14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  <c r="M9799" t="str">
        <f t="shared" si="306"/>
        <v>Friday</v>
      </c>
      <c r="N9799" t="str">
        <f t="shared" si="307"/>
        <v>March</v>
      </c>
    </row>
    <row r="9800" spans="1:14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  <c r="M9800" t="str">
        <f t="shared" si="306"/>
        <v>Friday</v>
      </c>
      <c r="N9800" t="str">
        <f t="shared" si="307"/>
        <v>March</v>
      </c>
    </row>
    <row r="9801" spans="1:14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  <c r="M9801" t="str">
        <f t="shared" si="306"/>
        <v>Friday</v>
      </c>
      <c r="N9801" t="str">
        <f t="shared" si="307"/>
        <v>March</v>
      </c>
    </row>
    <row r="9802" spans="1:14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  <c r="M9802" t="str">
        <f t="shared" si="306"/>
        <v>Friday</v>
      </c>
      <c r="N9802" t="str">
        <f t="shared" si="307"/>
        <v>March</v>
      </c>
    </row>
    <row r="9803" spans="1:14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  <c r="M9803" t="str">
        <f t="shared" si="306"/>
        <v>Friday</v>
      </c>
      <c r="N9803" t="str">
        <f t="shared" si="307"/>
        <v>March</v>
      </c>
    </row>
    <row r="9804" spans="1:14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  <c r="M9804" t="str">
        <f t="shared" si="306"/>
        <v>Friday</v>
      </c>
      <c r="N9804" t="str">
        <f t="shared" si="307"/>
        <v>March</v>
      </c>
    </row>
    <row r="9805" spans="1:14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  <c r="M9805" t="str">
        <f t="shared" si="306"/>
        <v>Friday</v>
      </c>
      <c r="N9805" t="str">
        <f t="shared" si="307"/>
        <v>March</v>
      </c>
    </row>
    <row r="9806" spans="1:14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  <c r="M9806" t="str">
        <f t="shared" si="306"/>
        <v>Friday</v>
      </c>
      <c r="N9806" t="str">
        <f t="shared" si="307"/>
        <v>March</v>
      </c>
    </row>
    <row r="9807" spans="1:14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  <c r="M9807" t="str">
        <f t="shared" si="306"/>
        <v>Friday</v>
      </c>
      <c r="N9807" t="str">
        <f t="shared" si="307"/>
        <v>March</v>
      </c>
    </row>
    <row r="9808" spans="1:14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  <c r="M9808" t="str">
        <f t="shared" si="306"/>
        <v>Friday</v>
      </c>
      <c r="N9808" t="str">
        <f t="shared" si="307"/>
        <v>March</v>
      </c>
    </row>
    <row r="9809" spans="1:14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  <c r="M9809" t="str">
        <f t="shared" si="306"/>
        <v>Friday</v>
      </c>
      <c r="N9809" t="str">
        <f t="shared" si="307"/>
        <v>March</v>
      </c>
    </row>
    <row r="9810" spans="1:14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  <c r="M9810" t="str">
        <f t="shared" si="306"/>
        <v>Friday</v>
      </c>
      <c r="N9810" t="str">
        <f t="shared" si="307"/>
        <v>March</v>
      </c>
    </row>
    <row r="9811" spans="1:14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  <c r="M9811" t="str">
        <f t="shared" si="306"/>
        <v>Friday</v>
      </c>
      <c r="N9811" t="str">
        <f t="shared" si="307"/>
        <v>March</v>
      </c>
    </row>
    <row r="9812" spans="1:14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  <c r="M9812" t="str">
        <f t="shared" si="306"/>
        <v>Friday</v>
      </c>
      <c r="N9812" t="str">
        <f t="shared" si="307"/>
        <v>March</v>
      </c>
    </row>
    <row r="9813" spans="1:14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  <c r="M9813" t="str">
        <f t="shared" si="306"/>
        <v>Friday</v>
      </c>
      <c r="N9813" t="str">
        <f t="shared" si="307"/>
        <v>March</v>
      </c>
    </row>
    <row r="9814" spans="1:14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  <c r="M9814" t="str">
        <f t="shared" si="306"/>
        <v>Friday</v>
      </c>
      <c r="N9814" t="str">
        <f t="shared" si="307"/>
        <v>March</v>
      </c>
    </row>
    <row r="9815" spans="1:14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  <c r="M9815" t="str">
        <f t="shared" si="306"/>
        <v>Friday</v>
      </c>
      <c r="N9815" t="str">
        <f t="shared" si="307"/>
        <v>March</v>
      </c>
    </row>
    <row r="9816" spans="1:14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  <c r="M9816" t="str">
        <f t="shared" si="306"/>
        <v>Friday</v>
      </c>
      <c r="N9816" t="str">
        <f t="shared" si="307"/>
        <v>March</v>
      </c>
    </row>
    <row r="9817" spans="1:14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  <c r="M9817" t="str">
        <f t="shared" si="306"/>
        <v>Friday</v>
      </c>
      <c r="N9817" t="str">
        <f t="shared" si="307"/>
        <v>March</v>
      </c>
    </row>
    <row r="9818" spans="1:14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  <c r="M9818" t="str">
        <f t="shared" si="306"/>
        <v>Saturday</v>
      </c>
      <c r="N9818" t="str">
        <f t="shared" si="307"/>
        <v>March</v>
      </c>
    </row>
    <row r="9819" spans="1:14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  <c r="M9819" t="str">
        <f t="shared" si="306"/>
        <v>Saturday</v>
      </c>
      <c r="N9819" t="str">
        <f t="shared" si="307"/>
        <v>March</v>
      </c>
    </row>
    <row r="9820" spans="1:14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  <c r="M9820" t="str">
        <f t="shared" si="306"/>
        <v>Saturday</v>
      </c>
      <c r="N9820" t="str">
        <f t="shared" si="307"/>
        <v>March</v>
      </c>
    </row>
    <row r="9821" spans="1:14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  <c r="M9821" t="str">
        <f t="shared" si="306"/>
        <v>Saturday</v>
      </c>
      <c r="N9821" t="str">
        <f t="shared" si="307"/>
        <v>March</v>
      </c>
    </row>
    <row r="9822" spans="1:14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  <c r="M9822" t="str">
        <f t="shared" si="306"/>
        <v>Saturday</v>
      </c>
      <c r="N9822" t="str">
        <f t="shared" si="307"/>
        <v>March</v>
      </c>
    </row>
    <row r="9823" spans="1:14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  <c r="M9823" t="str">
        <f t="shared" si="306"/>
        <v>Saturday</v>
      </c>
      <c r="N9823" t="str">
        <f t="shared" si="307"/>
        <v>March</v>
      </c>
    </row>
    <row r="9824" spans="1:14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  <c r="M9824" t="str">
        <f t="shared" si="306"/>
        <v>Saturday</v>
      </c>
      <c r="N9824" t="str">
        <f t="shared" si="307"/>
        <v>March</v>
      </c>
    </row>
    <row r="9825" spans="1:14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  <c r="M9825" t="str">
        <f t="shared" si="306"/>
        <v>Saturday</v>
      </c>
      <c r="N9825" t="str">
        <f t="shared" si="307"/>
        <v>March</v>
      </c>
    </row>
    <row r="9826" spans="1:14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  <c r="M9826" t="str">
        <f t="shared" si="306"/>
        <v>Saturday</v>
      </c>
      <c r="N9826" t="str">
        <f t="shared" si="307"/>
        <v>March</v>
      </c>
    </row>
    <row r="9827" spans="1:14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  <c r="M9827" t="str">
        <f t="shared" si="306"/>
        <v>Saturday</v>
      </c>
      <c r="N9827" t="str">
        <f t="shared" si="307"/>
        <v>March</v>
      </c>
    </row>
    <row r="9828" spans="1:14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  <c r="M9828" t="str">
        <f t="shared" si="306"/>
        <v>Saturday</v>
      </c>
      <c r="N9828" t="str">
        <f t="shared" si="307"/>
        <v>March</v>
      </c>
    </row>
    <row r="9829" spans="1:14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  <c r="M9829" t="str">
        <f t="shared" si="306"/>
        <v>Saturday</v>
      </c>
      <c r="N9829" t="str">
        <f t="shared" si="307"/>
        <v>March</v>
      </c>
    </row>
    <row r="9830" spans="1:14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  <c r="M9830" t="str">
        <f t="shared" si="306"/>
        <v>Saturday</v>
      </c>
      <c r="N9830" t="str">
        <f t="shared" si="307"/>
        <v>March</v>
      </c>
    </row>
    <row r="9831" spans="1:14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  <c r="M9831" t="str">
        <f t="shared" si="306"/>
        <v>Saturday</v>
      </c>
      <c r="N9831" t="str">
        <f t="shared" si="307"/>
        <v>March</v>
      </c>
    </row>
    <row r="9832" spans="1:14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  <c r="M9832" t="str">
        <f t="shared" si="306"/>
        <v>Saturday</v>
      </c>
      <c r="N9832" t="str">
        <f t="shared" si="307"/>
        <v>March</v>
      </c>
    </row>
    <row r="9833" spans="1:14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  <c r="M9833" t="str">
        <f t="shared" si="306"/>
        <v>Saturday</v>
      </c>
      <c r="N9833" t="str">
        <f t="shared" si="307"/>
        <v>March</v>
      </c>
    </row>
    <row r="9834" spans="1:14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  <c r="M9834" t="str">
        <f t="shared" si="306"/>
        <v>Saturday</v>
      </c>
      <c r="N9834" t="str">
        <f t="shared" si="307"/>
        <v>March</v>
      </c>
    </row>
    <row r="9835" spans="1:14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  <c r="M9835" t="str">
        <f t="shared" si="306"/>
        <v>Saturday</v>
      </c>
      <c r="N9835" t="str">
        <f t="shared" si="307"/>
        <v>March</v>
      </c>
    </row>
    <row r="9836" spans="1:14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  <c r="M9836" t="str">
        <f t="shared" si="306"/>
        <v>Saturday</v>
      </c>
      <c r="N9836" t="str">
        <f t="shared" si="307"/>
        <v>March</v>
      </c>
    </row>
    <row r="9837" spans="1:14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  <c r="M9837" t="str">
        <f t="shared" si="306"/>
        <v>Saturday</v>
      </c>
      <c r="N9837" t="str">
        <f t="shared" si="307"/>
        <v>March</v>
      </c>
    </row>
    <row r="9838" spans="1:14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  <c r="M9838" t="str">
        <f t="shared" si="306"/>
        <v>Saturday</v>
      </c>
      <c r="N9838" t="str">
        <f t="shared" si="307"/>
        <v>March</v>
      </c>
    </row>
    <row r="9839" spans="1:14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  <c r="M9839" t="str">
        <f t="shared" si="306"/>
        <v>Saturday</v>
      </c>
      <c r="N9839" t="str">
        <f t="shared" si="307"/>
        <v>March</v>
      </c>
    </row>
    <row r="9840" spans="1:14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  <c r="M9840" t="str">
        <f t="shared" si="306"/>
        <v>Saturday</v>
      </c>
      <c r="N9840" t="str">
        <f t="shared" si="307"/>
        <v>March</v>
      </c>
    </row>
    <row r="9841" spans="1:14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  <c r="M9841" t="str">
        <f t="shared" si="306"/>
        <v>Saturday</v>
      </c>
      <c r="N9841" t="str">
        <f t="shared" si="307"/>
        <v>March</v>
      </c>
    </row>
    <row r="9842" spans="1:14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  <c r="M9842" t="str">
        <f t="shared" si="306"/>
        <v>Saturday</v>
      </c>
      <c r="N9842" t="str">
        <f t="shared" si="307"/>
        <v>March</v>
      </c>
    </row>
    <row r="9843" spans="1:14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  <c r="M9843" t="str">
        <f t="shared" si="306"/>
        <v>Saturday</v>
      </c>
      <c r="N9843" t="str">
        <f t="shared" si="307"/>
        <v>March</v>
      </c>
    </row>
    <row r="9844" spans="1:14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  <c r="M9844" t="str">
        <f t="shared" si="306"/>
        <v>Saturday</v>
      </c>
      <c r="N9844" t="str">
        <f t="shared" si="307"/>
        <v>March</v>
      </c>
    </row>
    <row r="9845" spans="1:14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  <c r="M9845" t="str">
        <f t="shared" si="306"/>
        <v>Saturday</v>
      </c>
      <c r="N9845" t="str">
        <f t="shared" si="307"/>
        <v>March</v>
      </c>
    </row>
    <row r="9846" spans="1:14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  <c r="M9846" t="str">
        <f t="shared" si="306"/>
        <v>Saturday</v>
      </c>
      <c r="N9846" t="str">
        <f t="shared" si="307"/>
        <v>March</v>
      </c>
    </row>
    <row r="9847" spans="1:14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  <c r="M9847" t="str">
        <f t="shared" si="306"/>
        <v>Saturday</v>
      </c>
      <c r="N9847" t="str">
        <f t="shared" si="307"/>
        <v>March</v>
      </c>
    </row>
    <row r="9848" spans="1:14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  <c r="M9848" t="str">
        <f t="shared" si="306"/>
        <v>Saturday</v>
      </c>
      <c r="N9848" t="str">
        <f t="shared" si="307"/>
        <v>March</v>
      </c>
    </row>
    <row r="9849" spans="1:14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  <c r="M9849" t="str">
        <f t="shared" si="306"/>
        <v>Saturday</v>
      </c>
      <c r="N9849" t="str">
        <f t="shared" si="307"/>
        <v>March</v>
      </c>
    </row>
    <row r="9850" spans="1:14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  <c r="M9850" t="str">
        <f t="shared" si="306"/>
        <v>Saturday</v>
      </c>
      <c r="N9850" t="str">
        <f t="shared" si="307"/>
        <v>March</v>
      </c>
    </row>
    <row r="9851" spans="1:14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  <c r="M9851" t="str">
        <f t="shared" si="306"/>
        <v>Saturday</v>
      </c>
      <c r="N9851" t="str">
        <f t="shared" si="307"/>
        <v>March</v>
      </c>
    </row>
    <row r="9852" spans="1:14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  <c r="M9852" t="str">
        <f t="shared" si="306"/>
        <v>Saturday</v>
      </c>
      <c r="N9852" t="str">
        <f t="shared" si="307"/>
        <v>March</v>
      </c>
    </row>
    <row r="9853" spans="1:14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  <c r="M9853" t="str">
        <f t="shared" si="306"/>
        <v>Saturday</v>
      </c>
      <c r="N9853" t="str">
        <f t="shared" si="307"/>
        <v>March</v>
      </c>
    </row>
    <row r="9854" spans="1:14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  <c r="M9854" t="str">
        <f t="shared" si="306"/>
        <v>Saturday</v>
      </c>
      <c r="N9854" t="str">
        <f t="shared" si="307"/>
        <v>March</v>
      </c>
    </row>
    <row r="9855" spans="1:14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  <c r="M9855" t="str">
        <f t="shared" si="306"/>
        <v>Saturday</v>
      </c>
      <c r="N9855" t="str">
        <f t="shared" si="307"/>
        <v>March</v>
      </c>
    </row>
    <row r="9856" spans="1:14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  <c r="M9856" t="str">
        <f t="shared" si="306"/>
        <v>Saturday</v>
      </c>
      <c r="N9856" t="str">
        <f t="shared" si="307"/>
        <v>March</v>
      </c>
    </row>
    <row r="9857" spans="1:14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  <c r="M9857" t="str">
        <f t="shared" si="306"/>
        <v>Saturday</v>
      </c>
      <c r="N9857" t="str">
        <f t="shared" si="307"/>
        <v>March</v>
      </c>
    </row>
    <row r="9858" spans="1:14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  <c r="M9858" t="str">
        <f t="shared" si="306"/>
        <v>Saturday</v>
      </c>
      <c r="N9858" t="str">
        <f t="shared" si="307"/>
        <v>March</v>
      </c>
    </row>
    <row r="9859" spans="1:14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  <c r="M9859" t="str">
        <f t="shared" ref="M9859:M9922" si="308">TEXT(E9859,"dddd")</f>
        <v>Saturday</v>
      </c>
      <c r="N9859" t="str">
        <f t="shared" ref="N9859:N9922" si="309">TEXT(E9859,"mmmm")</f>
        <v>March</v>
      </c>
    </row>
    <row r="9860" spans="1:14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  <c r="M9860" t="str">
        <f t="shared" si="308"/>
        <v>Saturday</v>
      </c>
      <c r="N9860" t="str">
        <f t="shared" si="309"/>
        <v>March</v>
      </c>
    </row>
    <row r="9861" spans="1:14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  <c r="M9861" t="str">
        <f t="shared" si="308"/>
        <v>Saturday</v>
      </c>
      <c r="N9861" t="str">
        <f t="shared" si="309"/>
        <v>March</v>
      </c>
    </row>
    <row r="9862" spans="1:14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  <c r="M9862" t="str">
        <f t="shared" si="308"/>
        <v>Saturday</v>
      </c>
      <c r="N9862" t="str">
        <f t="shared" si="309"/>
        <v>March</v>
      </c>
    </row>
    <row r="9863" spans="1:14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  <c r="M9863" t="str">
        <f t="shared" si="308"/>
        <v>Saturday</v>
      </c>
      <c r="N9863" t="str">
        <f t="shared" si="309"/>
        <v>March</v>
      </c>
    </row>
    <row r="9864" spans="1:14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  <c r="M9864" t="str">
        <f t="shared" si="308"/>
        <v>Saturday</v>
      </c>
      <c r="N9864" t="str">
        <f t="shared" si="309"/>
        <v>March</v>
      </c>
    </row>
    <row r="9865" spans="1:14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  <c r="M9865" t="str">
        <f t="shared" si="308"/>
        <v>Saturday</v>
      </c>
      <c r="N9865" t="str">
        <f t="shared" si="309"/>
        <v>March</v>
      </c>
    </row>
    <row r="9866" spans="1:14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  <c r="M9866" t="str">
        <f t="shared" si="308"/>
        <v>Saturday</v>
      </c>
      <c r="N9866" t="str">
        <f t="shared" si="309"/>
        <v>March</v>
      </c>
    </row>
    <row r="9867" spans="1:14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  <c r="M9867" t="str">
        <f t="shared" si="308"/>
        <v>Saturday</v>
      </c>
      <c r="N9867" t="str">
        <f t="shared" si="309"/>
        <v>March</v>
      </c>
    </row>
    <row r="9868" spans="1:14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  <c r="M9868" t="str">
        <f t="shared" si="308"/>
        <v>Saturday</v>
      </c>
      <c r="N9868" t="str">
        <f t="shared" si="309"/>
        <v>March</v>
      </c>
    </row>
    <row r="9869" spans="1:14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  <c r="M9869" t="str">
        <f t="shared" si="308"/>
        <v>Saturday</v>
      </c>
      <c r="N9869" t="str">
        <f t="shared" si="309"/>
        <v>March</v>
      </c>
    </row>
    <row r="9870" spans="1:14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  <c r="M9870" t="str">
        <f t="shared" si="308"/>
        <v>Saturday</v>
      </c>
      <c r="N9870" t="str">
        <f t="shared" si="309"/>
        <v>March</v>
      </c>
    </row>
    <row r="9871" spans="1:14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  <c r="M9871" t="str">
        <f t="shared" si="308"/>
        <v>Saturday</v>
      </c>
      <c r="N9871" t="str">
        <f t="shared" si="309"/>
        <v>March</v>
      </c>
    </row>
    <row r="9872" spans="1:14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  <c r="M9872" t="str">
        <f t="shared" si="308"/>
        <v>Saturday</v>
      </c>
      <c r="N9872" t="str">
        <f t="shared" si="309"/>
        <v>March</v>
      </c>
    </row>
    <row r="9873" spans="1:14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  <c r="M9873" t="str">
        <f t="shared" si="308"/>
        <v>Saturday</v>
      </c>
      <c r="N9873" t="str">
        <f t="shared" si="309"/>
        <v>March</v>
      </c>
    </row>
    <row r="9874" spans="1:14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  <c r="M9874" t="str">
        <f t="shared" si="308"/>
        <v>Saturday</v>
      </c>
      <c r="N9874" t="str">
        <f t="shared" si="309"/>
        <v>March</v>
      </c>
    </row>
    <row r="9875" spans="1:14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  <c r="M9875" t="str">
        <f t="shared" si="308"/>
        <v>Saturday</v>
      </c>
      <c r="N9875" t="str">
        <f t="shared" si="309"/>
        <v>March</v>
      </c>
    </row>
    <row r="9876" spans="1:14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  <c r="M9876" t="str">
        <f t="shared" si="308"/>
        <v>Saturday</v>
      </c>
      <c r="N9876" t="str">
        <f t="shared" si="309"/>
        <v>March</v>
      </c>
    </row>
    <row r="9877" spans="1:14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  <c r="M9877" t="str">
        <f t="shared" si="308"/>
        <v>Saturday</v>
      </c>
      <c r="N9877" t="str">
        <f t="shared" si="309"/>
        <v>March</v>
      </c>
    </row>
    <row r="9878" spans="1:14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  <c r="M9878" t="str">
        <f t="shared" si="308"/>
        <v>Saturday</v>
      </c>
      <c r="N9878" t="str">
        <f t="shared" si="309"/>
        <v>March</v>
      </c>
    </row>
    <row r="9879" spans="1:14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  <c r="M9879" t="str">
        <f t="shared" si="308"/>
        <v>Saturday</v>
      </c>
      <c r="N9879" t="str">
        <f t="shared" si="309"/>
        <v>March</v>
      </c>
    </row>
    <row r="9880" spans="1:14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  <c r="M9880" t="str">
        <f t="shared" si="308"/>
        <v>Saturday</v>
      </c>
      <c r="N9880" t="str">
        <f t="shared" si="309"/>
        <v>March</v>
      </c>
    </row>
    <row r="9881" spans="1:14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  <c r="M9881" t="str">
        <f t="shared" si="308"/>
        <v>Saturday</v>
      </c>
      <c r="N9881" t="str">
        <f t="shared" si="309"/>
        <v>March</v>
      </c>
    </row>
    <row r="9882" spans="1:14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  <c r="M9882" t="str">
        <f t="shared" si="308"/>
        <v>Saturday</v>
      </c>
      <c r="N9882" t="str">
        <f t="shared" si="309"/>
        <v>March</v>
      </c>
    </row>
    <row r="9883" spans="1:14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  <c r="M9883" t="str">
        <f t="shared" si="308"/>
        <v>Saturday</v>
      </c>
      <c r="N9883" t="str">
        <f t="shared" si="309"/>
        <v>March</v>
      </c>
    </row>
    <row r="9884" spans="1:14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  <c r="M9884" t="str">
        <f t="shared" si="308"/>
        <v>Saturday</v>
      </c>
      <c r="N9884" t="str">
        <f t="shared" si="309"/>
        <v>March</v>
      </c>
    </row>
    <row r="9885" spans="1:14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  <c r="M9885" t="str">
        <f t="shared" si="308"/>
        <v>Saturday</v>
      </c>
      <c r="N9885" t="str">
        <f t="shared" si="309"/>
        <v>March</v>
      </c>
    </row>
    <row r="9886" spans="1:14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  <c r="M9886" t="str">
        <f t="shared" si="308"/>
        <v>Saturday</v>
      </c>
      <c r="N9886" t="str">
        <f t="shared" si="309"/>
        <v>March</v>
      </c>
    </row>
    <row r="9887" spans="1:14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  <c r="M9887" t="str">
        <f t="shared" si="308"/>
        <v>Saturday</v>
      </c>
      <c r="N9887" t="str">
        <f t="shared" si="309"/>
        <v>March</v>
      </c>
    </row>
    <row r="9888" spans="1:14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  <c r="M9888" t="str">
        <f t="shared" si="308"/>
        <v>Saturday</v>
      </c>
      <c r="N9888" t="str">
        <f t="shared" si="309"/>
        <v>March</v>
      </c>
    </row>
    <row r="9889" spans="1:14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  <c r="M9889" t="str">
        <f t="shared" si="308"/>
        <v>Saturday</v>
      </c>
      <c r="N9889" t="str">
        <f t="shared" si="309"/>
        <v>March</v>
      </c>
    </row>
    <row r="9890" spans="1:14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  <c r="M9890" t="str">
        <f t="shared" si="308"/>
        <v>Saturday</v>
      </c>
      <c r="N9890" t="str">
        <f t="shared" si="309"/>
        <v>March</v>
      </c>
    </row>
    <row r="9891" spans="1:14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  <c r="M9891" t="str">
        <f t="shared" si="308"/>
        <v>Saturday</v>
      </c>
      <c r="N9891" t="str">
        <f t="shared" si="309"/>
        <v>March</v>
      </c>
    </row>
    <row r="9892" spans="1:14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  <c r="M9892" t="str">
        <f t="shared" si="308"/>
        <v>Saturday</v>
      </c>
      <c r="N9892" t="str">
        <f t="shared" si="309"/>
        <v>March</v>
      </c>
    </row>
    <row r="9893" spans="1:14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  <c r="M9893" t="str">
        <f t="shared" si="308"/>
        <v>Saturday</v>
      </c>
      <c r="N9893" t="str">
        <f t="shared" si="309"/>
        <v>March</v>
      </c>
    </row>
    <row r="9894" spans="1:14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  <c r="M9894" t="str">
        <f t="shared" si="308"/>
        <v>Saturday</v>
      </c>
      <c r="N9894" t="str">
        <f t="shared" si="309"/>
        <v>March</v>
      </c>
    </row>
    <row r="9895" spans="1:14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  <c r="M9895" t="str">
        <f t="shared" si="308"/>
        <v>Saturday</v>
      </c>
      <c r="N9895" t="str">
        <f t="shared" si="309"/>
        <v>March</v>
      </c>
    </row>
    <row r="9896" spans="1:14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  <c r="M9896" t="str">
        <f t="shared" si="308"/>
        <v>Saturday</v>
      </c>
      <c r="N9896" t="str">
        <f t="shared" si="309"/>
        <v>March</v>
      </c>
    </row>
    <row r="9897" spans="1:14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  <c r="M9897" t="str">
        <f t="shared" si="308"/>
        <v>Saturday</v>
      </c>
      <c r="N9897" t="str">
        <f t="shared" si="309"/>
        <v>March</v>
      </c>
    </row>
    <row r="9898" spans="1:14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  <c r="M9898" t="str">
        <f t="shared" si="308"/>
        <v>Saturday</v>
      </c>
      <c r="N9898" t="str">
        <f t="shared" si="309"/>
        <v>March</v>
      </c>
    </row>
    <row r="9899" spans="1:14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  <c r="M9899" t="str">
        <f t="shared" si="308"/>
        <v>Saturday</v>
      </c>
      <c r="N9899" t="str">
        <f t="shared" si="309"/>
        <v>March</v>
      </c>
    </row>
    <row r="9900" spans="1:14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  <c r="M9900" t="str">
        <f t="shared" si="308"/>
        <v>Saturday</v>
      </c>
      <c r="N9900" t="str">
        <f t="shared" si="309"/>
        <v>March</v>
      </c>
    </row>
    <row r="9901" spans="1:14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  <c r="M9901" t="str">
        <f t="shared" si="308"/>
        <v>Saturday</v>
      </c>
      <c r="N9901" t="str">
        <f t="shared" si="309"/>
        <v>March</v>
      </c>
    </row>
    <row r="9902" spans="1:14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  <c r="M9902" t="str">
        <f t="shared" si="308"/>
        <v>Saturday</v>
      </c>
      <c r="N9902" t="str">
        <f t="shared" si="309"/>
        <v>March</v>
      </c>
    </row>
    <row r="9903" spans="1:14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  <c r="M9903" t="str">
        <f t="shared" si="308"/>
        <v>Saturday</v>
      </c>
      <c r="N9903" t="str">
        <f t="shared" si="309"/>
        <v>March</v>
      </c>
    </row>
    <row r="9904" spans="1:14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  <c r="M9904" t="str">
        <f t="shared" si="308"/>
        <v>Saturday</v>
      </c>
      <c r="N9904" t="str">
        <f t="shared" si="309"/>
        <v>March</v>
      </c>
    </row>
    <row r="9905" spans="1:14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  <c r="M9905" t="str">
        <f t="shared" si="308"/>
        <v>Saturday</v>
      </c>
      <c r="N9905" t="str">
        <f t="shared" si="309"/>
        <v>March</v>
      </c>
    </row>
    <row r="9906" spans="1:14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  <c r="M9906" t="str">
        <f t="shared" si="308"/>
        <v>Saturday</v>
      </c>
      <c r="N9906" t="str">
        <f t="shared" si="309"/>
        <v>March</v>
      </c>
    </row>
    <row r="9907" spans="1:14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  <c r="M9907" t="str">
        <f t="shared" si="308"/>
        <v>Saturday</v>
      </c>
      <c r="N9907" t="str">
        <f t="shared" si="309"/>
        <v>March</v>
      </c>
    </row>
    <row r="9908" spans="1:14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  <c r="M9908" t="str">
        <f t="shared" si="308"/>
        <v>Saturday</v>
      </c>
      <c r="N9908" t="str">
        <f t="shared" si="309"/>
        <v>March</v>
      </c>
    </row>
    <row r="9909" spans="1:14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  <c r="M9909" t="str">
        <f t="shared" si="308"/>
        <v>Saturday</v>
      </c>
      <c r="N9909" t="str">
        <f t="shared" si="309"/>
        <v>March</v>
      </c>
    </row>
    <row r="9910" spans="1:14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  <c r="M9910" t="str">
        <f t="shared" si="308"/>
        <v>Saturday</v>
      </c>
      <c r="N9910" t="str">
        <f t="shared" si="309"/>
        <v>March</v>
      </c>
    </row>
    <row r="9911" spans="1:14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  <c r="M9911" t="str">
        <f t="shared" si="308"/>
        <v>Saturday</v>
      </c>
      <c r="N9911" t="str">
        <f t="shared" si="309"/>
        <v>March</v>
      </c>
    </row>
    <row r="9912" spans="1:14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  <c r="M9912" t="str">
        <f t="shared" si="308"/>
        <v>Saturday</v>
      </c>
      <c r="N9912" t="str">
        <f t="shared" si="309"/>
        <v>March</v>
      </c>
    </row>
    <row r="9913" spans="1:14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  <c r="M9913" t="str">
        <f t="shared" si="308"/>
        <v>Saturday</v>
      </c>
      <c r="N9913" t="str">
        <f t="shared" si="309"/>
        <v>March</v>
      </c>
    </row>
    <row r="9914" spans="1:14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  <c r="M9914" t="str">
        <f t="shared" si="308"/>
        <v>Saturday</v>
      </c>
      <c r="N9914" t="str">
        <f t="shared" si="309"/>
        <v>March</v>
      </c>
    </row>
    <row r="9915" spans="1:14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  <c r="M9915" t="str">
        <f t="shared" si="308"/>
        <v>Saturday</v>
      </c>
      <c r="N9915" t="str">
        <f t="shared" si="309"/>
        <v>March</v>
      </c>
    </row>
    <row r="9916" spans="1:14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  <c r="M9916" t="str">
        <f t="shared" si="308"/>
        <v>Saturday</v>
      </c>
      <c r="N9916" t="str">
        <f t="shared" si="309"/>
        <v>March</v>
      </c>
    </row>
    <row r="9917" spans="1:14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  <c r="M9917" t="str">
        <f t="shared" si="308"/>
        <v>Saturday</v>
      </c>
      <c r="N9917" t="str">
        <f t="shared" si="309"/>
        <v>March</v>
      </c>
    </row>
    <row r="9918" spans="1:14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  <c r="M9918" t="str">
        <f t="shared" si="308"/>
        <v>Saturday</v>
      </c>
      <c r="N9918" t="str">
        <f t="shared" si="309"/>
        <v>March</v>
      </c>
    </row>
    <row r="9919" spans="1:14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  <c r="M9919" t="str">
        <f t="shared" si="308"/>
        <v>Saturday</v>
      </c>
      <c r="N9919" t="str">
        <f t="shared" si="309"/>
        <v>March</v>
      </c>
    </row>
    <row r="9920" spans="1:14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  <c r="M9920" t="str">
        <f t="shared" si="308"/>
        <v>Saturday</v>
      </c>
      <c r="N9920" t="str">
        <f t="shared" si="309"/>
        <v>March</v>
      </c>
    </row>
    <row r="9921" spans="1:14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  <c r="M9921" t="str">
        <f t="shared" si="308"/>
        <v>Saturday</v>
      </c>
      <c r="N9921" t="str">
        <f t="shared" si="309"/>
        <v>March</v>
      </c>
    </row>
    <row r="9922" spans="1:14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  <c r="M9922" t="str">
        <f t="shared" si="308"/>
        <v>Saturday</v>
      </c>
      <c r="N9922" t="str">
        <f t="shared" si="309"/>
        <v>March</v>
      </c>
    </row>
    <row r="9923" spans="1:14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  <c r="M9923" t="str">
        <f t="shared" ref="M9923:M9986" si="310">TEXT(E9923,"dddd")</f>
        <v>Saturday</v>
      </c>
      <c r="N9923" t="str">
        <f t="shared" ref="N9923:N9986" si="311">TEXT(E9923,"mmmm")</f>
        <v>March</v>
      </c>
    </row>
    <row r="9924" spans="1:14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  <c r="M9924" t="str">
        <f t="shared" si="310"/>
        <v>Saturday</v>
      </c>
      <c r="N9924" t="str">
        <f t="shared" si="311"/>
        <v>March</v>
      </c>
    </row>
    <row r="9925" spans="1:14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  <c r="M9925" t="str">
        <f t="shared" si="310"/>
        <v>Saturday</v>
      </c>
      <c r="N9925" t="str">
        <f t="shared" si="311"/>
        <v>March</v>
      </c>
    </row>
    <row r="9926" spans="1:14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  <c r="M9926" t="str">
        <f t="shared" si="310"/>
        <v>Saturday</v>
      </c>
      <c r="N9926" t="str">
        <f t="shared" si="311"/>
        <v>March</v>
      </c>
    </row>
    <row r="9927" spans="1:14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  <c r="M9927" t="str">
        <f t="shared" si="310"/>
        <v>Saturday</v>
      </c>
      <c r="N9927" t="str">
        <f t="shared" si="311"/>
        <v>March</v>
      </c>
    </row>
    <row r="9928" spans="1:14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  <c r="M9928" t="str">
        <f t="shared" si="310"/>
        <v>Saturday</v>
      </c>
      <c r="N9928" t="str">
        <f t="shared" si="311"/>
        <v>March</v>
      </c>
    </row>
    <row r="9929" spans="1:14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  <c r="M9929" t="str">
        <f t="shared" si="310"/>
        <v>Saturday</v>
      </c>
      <c r="N9929" t="str">
        <f t="shared" si="311"/>
        <v>March</v>
      </c>
    </row>
    <row r="9930" spans="1:14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  <c r="M9930" t="str">
        <f t="shared" si="310"/>
        <v>Saturday</v>
      </c>
      <c r="N9930" t="str">
        <f t="shared" si="311"/>
        <v>March</v>
      </c>
    </row>
    <row r="9931" spans="1:14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  <c r="M9931" t="str">
        <f t="shared" si="310"/>
        <v>Saturday</v>
      </c>
      <c r="N9931" t="str">
        <f t="shared" si="311"/>
        <v>March</v>
      </c>
    </row>
    <row r="9932" spans="1:14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  <c r="M9932" t="str">
        <f t="shared" si="310"/>
        <v>Saturday</v>
      </c>
      <c r="N9932" t="str">
        <f t="shared" si="311"/>
        <v>March</v>
      </c>
    </row>
    <row r="9933" spans="1:14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  <c r="M9933" t="str">
        <f t="shared" si="310"/>
        <v>Saturday</v>
      </c>
      <c r="N9933" t="str">
        <f t="shared" si="311"/>
        <v>March</v>
      </c>
    </row>
    <row r="9934" spans="1:14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  <c r="M9934" t="str">
        <f t="shared" si="310"/>
        <v>Saturday</v>
      </c>
      <c r="N9934" t="str">
        <f t="shared" si="311"/>
        <v>March</v>
      </c>
    </row>
    <row r="9935" spans="1:14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  <c r="M9935" t="str">
        <f t="shared" si="310"/>
        <v>Saturday</v>
      </c>
      <c r="N9935" t="str">
        <f t="shared" si="311"/>
        <v>March</v>
      </c>
    </row>
    <row r="9936" spans="1:14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  <c r="M9936" t="str">
        <f t="shared" si="310"/>
        <v>Saturday</v>
      </c>
      <c r="N9936" t="str">
        <f t="shared" si="311"/>
        <v>March</v>
      </c>
    </row>
    <row r="9937" spans="1:14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  <c r="M9937" t="str">
        <f t="shared" si="310"/>
        <v>Saturday</v>
      </c>
      <c r="N9937" t="str">
        <f t="shared" si="311"/>
        <v>March</v>
      </c>
    </row>
    <row r="9938" spans="1:14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  <c r="M9938" t="str">
        <f t="shared" si="310"/>
        <v>Saturday</v>
      </c>
      <c r="N9938" t="str">
        <f t="shared" si="311"/>
        <v>March</v>
      </c>
    </row>
    <row r="9939" spans="1:14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  <c r="M9939" t="str">
        <f t="shared" si="310"/>
        <v>Saturday</v>
      </c>
      <c r="N9939" t="str">
        <f t="shared" si="311"/>
        <v>March</v>
      </c>
    </row>
    <row r="9940" spans="1:14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  <c r="M9940" t="str">
        <f t="shared" si="310"/>
        <v>Sunday</v>
      </c>
      <c r="N9940" t="str">
        <f t="shared" si="311"/>
        <v>March</v>
      </c>
    </row>
    <row r="9941" spans="1:14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  <c r="M9941" t="str">
        <f t="shared" si="310"/>
        <v>Sunday</v>
      </c>
      <c r="N9941" t="str">
        <f t="shared" si="311"/>
        <v>March</v>
      </c>
    </row>
    <row r="9942" spans="1:14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  <c r="M9942" t="str">
        <f t="shared" si="310"/>
        <v>Sunday</v>
      </c>
      <c r="N9942" t="str">
        <f t="shared" si="311"/>
        <v>March</v>
      </c>
    </row>
    <row r="9943" spans="1:14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  <c r="M9943" t="str">
        <f t="shared" si="310"/>
        <v>Sunday</v>
      </c>
      <c r="N9943" t="str">
        <f t="shared" si="311"/>
        <v>March</v>
      </c>
    </row>
    <row r="9944" spans="1:14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  <c r="M9944" t="str">
        <f t="shared" si="310"/>
        <v>Sunday</v>
      </c>
      <c r="N9944" t="str">
        <f t="shared" si="311"/>
        <v>March</v>
      </c>
    </row>
    <row r="9945" spans="1:14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  <c r="M9945" t="str">
        <f t="shared" si="310"/>
        <v>Sunday</v>
      </c>
      <c r="N9945" t="str">
        <f t="shared" si="311"/>
        <v>March</v>
      </c>
    </row>
    <row r="9946" spans="1:14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  <c r="M9946" t="str">
        <f t="shared" si="310"/>
        <v>Sunday</v>
      </c>
      <c r="N9946" t="str">
        <f t="shared" si="311"/>
        <v>March</v>
      </c>
    </row>
    <row r="9947" spans="1:14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  <c r="M9947" t="str">
        <f t="shared" si="310"/>
        <v>Sunday</v>
      </c>
      <c r="N9947" t="str">
        <f t="shared" si="311"/>
        <v>March</v>
      </c>
    </row>
    <row r="9948" spans="1:14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  <c r="M9948" t="str">
        <f t="shared" si="310"/>
        <v>Sunday</v>
      </c>
      <c r="N9948" t="str">
        <f t="shared" si="311"/>
        <v>March</v>
      </c>
    </row>
    <row r="9949" spans="1:14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  <c r="M9949" t="str">
        <f t="shared" si="310"/>
        <v>Sunday</v>
      </c>
      <c r="N9949" t="str">
        <f t="shared" si="311"/>
        <v>March</v>
      </c>
    </row>
    <row r="9950" spans="1:14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  <c r="M9950" t="str">
        <f t="shared" si="310"/>
        <v>Sunday</v>
      </c>
      <c r="N9950" t="str">
        <f t="shared" si="311"/>
        <v>March</v>
      </c>
    </row>
    <row r="9951" spans="1:14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  <c r="M9951" t="str">
        <f t="shared" si="310"/>
        <v>Sunday</v>
      </c>
      <c r="N9951" t="str">
        <f t="shared" si="311"/>
        <v>March</v>
      </c>
    </row>
    <row r="9952" spans="1:14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  <c r="M9952" t="str">
        <f t="shared" si="310"/>
        <v>Sunday</v>
      </c>
      <c r="N9952" t="str">
        <f t="shared" si="311"/>
        <v>March</v>
      </c>
    </row>
    <row r="9953" spans="1:14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  <c r="M9953" t="str">
        <f t="shared" si="310"/>
        <v>Sunday</v>
      </c>
      <c r="N9953" t="str">
        <f t="shared" si="311"/>
        <v>March</v>
      </c>
    </row>
    <row r="9954" spans="1:14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  <c r="M9954" t="str">
        <f t="shared" si="310"/>
        <v>Sunday</v>
      </c>
      <c r="N9954" t="str">
        <f t="shared" si="311"/>
        <v>March</v>
      </c>
    </row>
    <row r="9955" spans="1:14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  <c r="M9955" t="str">
        <f t="shared" si="310"/>
        <v>Sunday</v>
      </c>
      <c r="N9955" t="str">
        <f t="shared" si="311"/>
        <v>March</v>
      </c>
    </row>
    <row r="9956" spans="1:14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  <c r="M9956" t="str">
        <f t="shared" si="310"/>
        <v>Sunday</v>
      </c>
      <c r="N9956" t="str">
        <f t="shared" si="311"/>
        <v>March</v>
      </c>
    </row>
    <row r="9957" spans="1:14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  <c r="M9957" t="str">
        <f t="shared" si="310"/>
        <v>Sunday</v>
      </c>
      <c r="N9957" t="str">
        <f t="shared" si="311"/>
        <v>March</v>
      </c>
    </row>
    <row r="9958" spans="1:14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  <c r="M9958" t="str">
        <f t="shared" si="310"/>
        <v>Sunday</v>
      </c>
      <c r="N9958" t="str">
        <f t="shared" si="311"/>
        <v>March</v>
      </c>
    </row>
    <row r="9959" spans="1:14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  <c r="M9959" t="str">
        <f t="shared" si="310"/>
        <v>Sunday</v>
      </c>
      <c r="N9959" t="str">
        <f t="shared" si="311"/>
        <v>March</v>
      </c>
    </row>
    <row r="9960" spans="1:14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  <c r="M9960" t="str">
        <f t="shared" si="310"/>
        <v>Sunday</v>
      </c>
      <c r="N9960" t="str">
        <f t="shared" si="311"/>
        <v>March</v>
      </c>
    </row>
    <row r="9961" spans="1:14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  <c r="M9961" t="str">
        <f t="shared" si="310"/>
        <v>Sunday</v>
      </c>
      <c r="N9961" t="str">
        <f t="shared" si="311"/>
        <v>March</v>
      </c>
    </row>
    <row r="9962" spans="1:14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  <c r="M9962" t="str">
        <f t="shared" si="310"/>
        <v>Sunday</v>
      </c>
      <c r="N9962" t="str">
        <f t="shared" si="311"/>
        <v>March</v>
      </c>
    </row>
    <row r="9963" spans="1:14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  <c r="M9963" t="str">
        <f t="shared" si="310"/>
        <v>Sunday</v>
      </c>
      <c r="N9963" t="str">
        <f t="shared" si="311"/>
        <v>March</v>
      </c>
    </row>
    <row r="9964" spans="1:14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  <c r="M9964" t="str">
        <f t="shared" si="310"/>
        <v>Sunday</v>
      </c>
      <c r="N9964" t="str">
        <f t="shared" si="311"/>
        <v>March</v>
      </c>
    </row>
    <row r="9965" spans="1:14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  <c r="M9965" t="str">
        <f t="shared" si="310"/>
        <v>Sunday</v>
      </c>
      <c r="N9965" t="str">
        <f t="shared" si="311"/>
        <v>March</v>
      </c>
    </row>
    <row r="9966" spans="1:14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  <c r="M9966" t="str">
        <f t="shared" si="310"/>
        <v>Sunday</v>
      </c>
      <c r="N9966" t="str">
        <f t="shared" si="311"/>
        <v>March</v>
      </c>
    </row>
    <row r="9967" spans="1:14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  <c r="M9967" t="str">
        <f t="shared" si="310"/>
        <v>Sunday</v>
      </c>
      <c r="N9967" t="str">
        <f t="shared" si="311"/>
        <v>March</v>
      </c>
    </row>
    <row r="9968" spans="1:14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  <c r="M9968" t="str">
        <f t="shared" si="310"/>
        <v>Sunday</v>
      </c>
      <c r="N9968" t="str">
        <f t="shared" si="311"/>
        <v>March</v>
      </c>
    </row>
    <row r="9969" spans="1:14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  <c r="M9969" t="str">
        <f t="shared" si="310"/>
        <v>Sunday</v>
      </c>
      <c r="N9969" t="str">
        <f t="shared" si="311"/>
        <v>March</v>
      </c>
    </row>
    <row r="9970" spans="1:14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  <c r="M9970" t="str">
        <f t="shared" si="310"/>
        <v>Sunday</v>
      </c>
      <c r="N9970" t="str">
        <f t="shared" si="311"/>
        <v>March</v>
      </c>
    </row>
    <row r="9971" spans="1:14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  <c r="M9971" t="str">
        <f t="shared" si="310"/>
        <v>Sunday</v>
      </c>
      <c r="N9971" t="str">
        <f t="shared" si="311"/>
        <v>March</v>
      </c>
    </row>
    <row r="9972" spans="1:14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  <c r="M9972" t="str">
        <f t="shared" si="310"/>
        <v>Sunday</v>
      </c>
      <c r="N9972" t="str">
        <f t="shared" si="311"/>
        <v>March</v>
      </c>
    </row>
    <row r="9973" spans="1:14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  <c r="M9973" t="str">
        <f t="shared" si="310"/>
        <v>Sunday</v>
      </c>
      <c r="N9973" t="str">
        <f t="shared" si="311"/>
        <v>March</v>
      </c>
    </row>
    <row r="9974" spans="1:14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  <c r="M9974" t="str">
        <f t="shared" si="310"/>
        <v>Sunday</v>
      </c>
      <c r="N9974" t="str">
        <f t="shared" si="311"/>
        <v>March</v>
      </c>
    </row>
    <row r="9975" spans="1:14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  <c r="M9975" t="str">
        <f t="shared" si="310"/>
        <v>Sunday</v>
      </c>
      <c r="N9975" t="str">
        <f t="shared" si="311"/>
        <v>March</v>
      </c>
    </row>
    <row r="9976" spans="1:14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  <c r="M9976" t="str">
        <f t="shared" si="310"/>
        <v>Sunday</v>
      </c>
      <c r="N9976" t="str">
        <f t="shared" si="311"/>
        <v>March</v>
      </c>
    </row>
    <row r="9977" spans="1:14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  <c r="M9977" t="str">
        <f t="shared" si="310"/>
        <v>Sunday</v>
      </c>
      <c r="N9977" t="str">
        <f t="shared" si="311"/>
        <v>March</v>
      </c>
    </row>
    <row r="9978" spans="1:14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  <c r="M9978" t="str">
        <f t="shared" si="310"/>
        <v>Sunday</v>
      </c>
      <c r="N9978" t="str">
        <f t="shared" si="311"/>
        <v>March</v>
      </c>
    </row>
    <row r="9979" spans="1:14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  <c r="M9979" t="str">
        <f t="shared" si="310"/>
        <v>Sunday</v>
      </c>
      <c r="N9979" t="str">
        <f t="shared" si="311"/>
        <v>March</v>
      </c>
    </row>
    <row r="9980" spans="1:14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  <c r="M9980" t="str">
        <f t="shared" si="310"/>
        <v>Sunday</v>
      </c>
      <c r="N9980" t="str">
        <f t="shared" si="311"/>
        <v>March</v>
      </c>
    </row>
    <row r="9981" spans="1:14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  <c r="M9981" t="str">
        <f t="shared" si="310"/>
        <v>Sunday</v>
      </c>
      <c r="N9981" t="str">
        <f t="shared" si="311"/>
        <v>March</v>
      </c>
    </row>
    <row r="9982" spans="1:14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  <c r="M9982" t="str">
        <f t="shared" si="310"/>
        <v>Sunday</v>
      </c>
      <c r="N9982" t="str">
        <f t="shared" si="311"/>
        <v>March</v>
      </c>
    </row>
    <row r="9983" spans="1:14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  <c r="M9983" t="str">
        <f t="shared" si="310"/>
        <v>Sunday</v>
      </c>
      <c r="N9983" t="str">
        <f t="shared" si="311"/>
        <v>March</v>
      </c>
    </row>
    <row r="9984" spans="1:14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  <c r="M9984" t="str">
        <f t="shared" si="310"/>
        <v>Sunday</v>
      </c>
      <c r="N9984" t="str">
        <f t="shared" si="311"/>
        <v>March</v>
      </c>
    </row>
    <row r="9985" spans="1:14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  <c r="M9985" t="str">
        <f t="shared" si="310"/>
        <v>Sunday</v>
      </c>
      <c r="N9985" t="str">
        <f t="shared" si="311"/>
        <v>March</v>
      </c>
    </row>
    <row r="9986" spans="1:14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  <c r="M9986" t="str">
        <f t="shared" si="310"/>
        <v>Sunday</v>
      </c>
      <c r="N9986" t="str">
        <f t="shared" si="311"/>
        <v>March</v>
      </c>
    </row>
    <row r="9987" spans="1:14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  <c r="M9987" t="str">
        <f t="shared" ref="M9987:M10050" si="312">TEXT(E9987,"dddd")</f>
        <v>Sunday</v>
      </c>
      <c r="N9987" t="str">
        <f t="shared" ref="N9987:N10050" si="313">TEXT(E9987,"mmmm")</f>
        <v>March</v>
      </c>
    </row>
    <row r="9988" spans="1:14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  <c r="M9988" t="str">
        <f t="shared" si="312"/>
        <v>Sunday</v>
      </c>
      <c r="N9988" t="str">
        <f t="shared" si="313"/>
        <v>March</v>
      </c>
    </row>
    <row r="9989" spans="1:14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  <c r="M9989" t="str">
        <f t="shared" si="312"/>
        <v>Sunday</v>
      </c>
      <c r="N9989" t="str">
        <f t="shared" si="313"/>
        <v>March</v>
      </c>
    </row>
    <row r="9990" spans="1:14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  <c r="M9990" t="str">
        <f t="shared" si="312"/>
        <v>Sunday</v>
      </c>
      <c r="N9990" t="str">
        <f t="shared" si="313"/>
        <v>March</v>
      </c>
    </row>
    <row r="9991" spans="1:14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  <c r="M9991" t="str">
        <f t="shared" si="312"/>
        <v>Sunday</v>
      </c>
      <c r="N9991" t="str">
        <f t="shared" si="313"/>
        <v>March</v>
      </c>
    </row>
    <row r="9992" spans="1:14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  <c r="M9992" t="str">
        <f t="shared" si="312"/>
        <v>Sunday</v>
      </c>
      <c r="N9992" t="str">
        <f t="shared" si="313"/>
        <v>March</v>
      </c>
    </row>
    <row r="9993" spans="1:14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  <c r="M9993" t="str">
        <f t="shared" si="312"/>
        <v>Sunday</v>
      </c>
      <c r="N9993" t="str">
        <f t="shared" si="313"/>
        <v>March</v>
      </c>
    </row>
    <row r="9994" spans="1:14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  <c r="M9994" t="str">
        <f t="shared" si="312"/>
        <v>Sunday</v>
      </c>
      <c r="N9994" t="str">
        <f t="shared" si="313"/>
        <v>March</v>
      </c>
    </row>
    <row r="9995" spans="1:14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  <c r="M9995" t="str">
        <f t="shared" si="312"/>
        <v>Sunday</v>
      </c>
      <c r="N9995" t="str">
        <f t="shared" si="313"/>
        <v>March</v>
      </c>
    </row>
    <row r="9996" spans="1:14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  <c r="M9996" t="str">
        <f t="shared" si="312"/>
        <v>Sunday</v>
      </c>
      <c r="N9996" t="str">
        <f t="shared" si="313"/>
        <v>March</v>
      </c>
    </row>
    <row r="9997" spans="1:14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  <c r="M9997" t="str">
        <f t="shared" si="312"/>
        <v>Sunday</v>
      </c>
      <c r="N9997" t="str">
        <f t="shared" si="313"/>
        <v>March</v>
      </c>
    </row>
    <row r="9998" spans="1:14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  <c r="M9998" t="str">
        <f t="shared" si="312"/>
        <v>Sunday</v>
      </c>
      <c r="N9998" t="str">
        <f t="shared" si="313"/>
        <v>March</v>
      </c>
    </row>
    <row r="9999" spans="1:14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  <c r="M9999" t="str">
        <f t="shared" si="312"/>
        <v>Sunday</v>
      </c>
      <c r="N9999" t="str">
        <f t="shared" si="313"/>
        <v>March</v>
      </c>
    </row>
    <row r="10000" spans="1:14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  <c r="M10000" t="str">
        <f t="shared" si="312"/>
        <v>Sunday</v>
      </c>
      <c r="N10000" t="str">
        <f t="shared" si="313"/>
        <v>March</v>
      </c>
    </row>
    <row r="10001" spans="1:14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  <c r="M10001" t="str">
        <f t="shared" si="312"/>
        <v>Sunday</v>
      </c>
      <c r="N10001" t="str">
        <f t="shared" si="313"/>
        <v>March</v>
      </c>
    </row>
    <row r="10002" spans="1:14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  <c r="M10002" t="str">
        <f t="shared" si="312"/>
        <v>Sunday</v>
      </c>
      <c r="N10002" t="str">
        <f t="shared" si="313"/>
        <v>March</v>
      </c>
    </row>
    <row r="10003" spans="1:14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  <c r="M10003" t="str">
        <f t="shared" si="312"/>
        <v>Sunday</v>
      </c>
      <c r="N10003" t="str">
        <f t="shared" si="313"/>
        <v>March</v>
      </c>
    </row>
    <row r="10004" spans="1:14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  <c r="M10004" t="str">
        <f t="shared" si="312"/>
        <v>Sunday</v>
      </c>
      <c r="N10004" t="str">
        <f t="shared" si="313"/>
        <v>March</v>
      </c>
    </row>
    <row r="10005" spans="1:14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  <c r="M10005" t="str">
        <f t="shared" si="312"/>
        <v>Sunday</v>
      </c>
      <c r="N10005" t="str">
        <f t="shared" si="313"/>
        <v>March</v>
      </c>
    </row>
    <row r="10006" spans="1:14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  <c r="M10006" t="str">
        <f t="shared" si="312"/>
        <v>Sunday</v>
      </c>
      <c r="N10006" t="str">
        <f t="shared" si="313"/>
        <v>March</v>
      </c>
    </row>
    <row r="10007" spans="1:14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  <c r="M10007" t="str">
        <f t="shared" si="312"/>
        <v>Sunday</v>
      </c>
      <c r="N10007" t="str">
        <f t="shared" si="313"/>
        <v>March</v>
      </c>
    </row>
    <row r="10008" spans="1:14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  <c r="M10008" t="str">
        <f t="shared" si="312"/>
        <v>Sunday</v>
      </c>
      <c r="N10008" t="str">
        <f t="shared" si="313"/>
        <v>March</v>
      </c>
    </row>
    <row r="10009" spans="1:14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  <c r="M10009" t="str">
        <f t="shared" si="312"/>
        <v>Sunday</v>
      </c>
      <c r="N10009" t="str">
        <f t="shared" si="313"/>
        <v>March</v>
      </c>
    </row>
    <row r="10010" spans="1:14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  <c r="M10010" t="str">
        <f t="shared" si="312"/>
        <v>Sunday</v>
      </c>
      <c r="N10010" t="str">
        <f t="shared" si="313"/>
        <v>March</v>
      </c>
    </row>
    <row r="10011" spans="1:14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  <c r="M10011" t="str">
        <f t="shared" si="312"/>
        <v>Sunday</v>
      </c>
      <c r="N10011" t="str">
        <f t="shared" si="313"/>
        <v>March</v>
      </c>
    </row>
    <row r="10012" spans="1:14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  <c r="M10012" t="str">
        <f t="shared" si="312"/>
        <v>Sunday</v>
      </c>
      <c r="N10012" t="str">
        <f t="shared" si="313"/>
        <v>March</v>
      </c>
    </row>
    <row r="10013" spans="1:14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  <c r="M10013" t="str">
        <f t="shared" si="312"/>
        <v>Sunday</v>
      </c>
      <c r="N10013" t="str">
        <f t="shared" si="313"/>
        <v>March</v>
      </c>
    </row>
    <row r="10014" spans="1:14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  <c r="M10014" t="str">
        <f t="shared" si="312"/>
        <v>Sunday</v>
      </c>
      <c r="N10014" t="str">
        <f t="shared" si="313"/>
        <v>March</v>
      </c>
    </row>
    <row r="10015" spans="1:14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  <c r="M10015" t="str">
        <f t="shared" si="312"/>
        <v>Sunday</v>
      </c>
      <c r="N10015" t="str">
        <f t="shared" si="313"/>
        <v>March</v>
      </c>
    </row>
    <row r="10016" spans="1:14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  <c r="M10016" t="str">
        <f t="shared" si="312"/>
        <v>Sunday</v>
      </c>
      <c r="N10016" t="str">
        <f t="shared" si="313"/>
        <v>March</v>
      </c>
    </row>
    <row r="10017" spans="1:14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  <c r="M10017" t="str">
        <f t="shared" si="312"/>
        <v>Sunday</v>
      </c>
      <c r="N10017" t="str">
        <f t="shared" si="313"/>
        <v>March</v>
      </c>
    </row>
    <row r="10018" spans="1:14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  <c r="M10018" t="str">
        <f t="shared" si="312"/>
        <v>Sunday</v>
      </c>
      <c r="N10018" t="str">
        <f t="shared" si="313"/>
        <v>March</v>
      </c>
    </row>
    <row r="10019" spans="1:14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  <c r="M10019" t="str">
        <f t="shared" si="312"/>
        <v>Sunday</v>
      </c>
      <c r="N10019" t="str">
        <f t="shared" si="313"/>
        <v>March</v>
      </c>
    </row>
    <row r="10020" spans="1:14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  <c r="M10020" t="str">
        <f t="shared" si="312"/>
        <v>Sunday</v>
      </c>
      <c r="N10020" t="str">
        <f t="shared" si="313"/>
        <v>March</v>
      </c>
    </row>
    <row r="10021" spans="1:14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  <c r="M10021" t="str">
        <f t="shared" si="312"/>
        <v>Sunday</v>
      </c>
      <c r="N10021" t="str">
        <f t="shared" si="313"/>
        <v>March</v>
      </c>
    </row>
    <row r="10022" spans="1:14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  <c r="M10022" t="str">
        <f t="shared" si="312"/>
        <v>Sunday</v>
      </c>
      <c r="N10022" t="str">
        <f t="shared" si="313"/>
        <v>March</v>
      </c>
    </row>
    <row r="10023" spans="1:14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  <c r="M10023" t="str">
        <f t="shared" si="312"/>
        <v>Sunday</v>
      </c>
      <c r="N10023" t="str">
        <f t="shared" si="313"/>
        <v>March</v>
      </c>
    </row>
    <row r="10024" spans="1:14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  <c r="M10024" t="str">
        <f t="shared" si="312"/>
        <v>Sunday</v>
      </c>
      <c r="N10024" t="str">
        <f t="shared" si="313"/>
        <v>March</v>
      </c>
    </row>
    <row r="10025" spans="1:14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  <c r="M10025" t="str">
        <f t="shared" si="312"/>
        <v>Sunday</v>
      </c>
      <c r="N10025" t="str">
        <f t="shared" si="313"/>
        <v>March</v>
      </c>
    </row>
    <row r="10026" spans="1:14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  <c r="M10026" t="str">
        <f t="shared" si="312"/>
        <v>Sunday</v>
      </c>
      <c r="N10026" t="str">
        <f t="shared" si="313"/>
        <v>March</v>
      </c>
    </row>
    <row r="10027" spans="1:14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  <c r="M10027" t="str">
        <f t="shared" si="312"/>
        <v>Sunday</v>
      </c>
      <c r="N10027" t="str">
        <f t="shared" si="313"/>
        <v>March</v>
      </c>
    </row>
    <row r="10028" spans="1:14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  <c r="M10028" t="str">
        <f t="shared" si="312"/>
        <v>Sunday</v>
      </c>
      <c r="N10028" t="str">
        <f t="shared" si="313"/>
        <v>March</v>
      </c>
    </row>
    <row r="10029" spans="1:14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  <c r="M10029" t="str">
        <f t="shared" si="312"/>
        <v>Sunday</v>
      </c>
      <c r="N10029" t="str">
        <f t="shared" si="313"/>
        <v>March</v>
      </c>
    </row>
    <row r="10030" spans="1:14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  <c r="M10030" t="str">
        <f t="shared" si="312"/>
        <v>Sunday</v>
      </c>
      <c r="N10030" t="str">
        <f t="shared" si="313"/>
        <v>March</v>
      </c>
    </row>
    <row r="10031" spans="1:14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  <c r="M10031" t="str">
        <f t="shared" si="312"/>
        <v>Sunday</v>
      </c>
      <c r="N10031" t="str">
        <f t="shared" si="313"/>
        <v>March</v>
      </c>
    </row>
    <row r="10032" spans="1:14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  <c r="M10032" t="str">
        <f t="shared" si="312"/>
        <v>Sunday</v>
      </c>
      <c r="N10032" t="str">
        <f t="shared" si="313"/>
        <v>March</v>
      </c>
    </row>
    <row r="10033" spans="1:14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  <c r="M10033" t="str">
        <f t="shared" si="312"/>
        <v>Sunday</v>
      </c>
      <c r="N10033" t="str">
        <f t="shared" si="313"/>
        <v>March</v>
      </c>
    </row>
    <row r="10034" spans="1:14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  <c r="M10034" t="str">
        <f t="shared" si="312"/>
        <v>Sunday</v>
      </c>
      <c r="N10034" t="str">
        <f t="shared" si="313"/>
        <v>March</v>
      </c>
    </row>
    <row r="10035" spans="1:14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  <c r="M10035" t="str">
        <f t="shared" si="312"/>
        <v>Sunday</v>
      </c>
      <c r="N10035" t="str">
        <f t="shared" si="313"/>
        <v>March</v>
      </c>
    </row>
    <row r="10036" spans="1:14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  <c r="M10036" t="str">
        <f t="shared" si="312"/>
        <v>Sunday</v>
      </c>
      <c r="N10036" t="str">
        <f t="shared" si="313"/>
        <v>March</v>
      </c>
    </row>
    <row r="10037" spans="1:14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  <c r="M10037" t="str">
        <f t="shared" si="312"/>
        <v>Sunday</v>
      </c>
      <c r="N10037" t="str">
        <f t="shared" si="313"/>
        <v>March</v>
      </c>
    </row>
    <row r="10038" spans="1:14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  <c r="M10038" t="str">
        <f t="shared" si="312"/>
        <v>Sunday</v>
      </c>
      <c r="N10038" t="str">
        <f t="shared" si="313"/>
        <v>March</v>
      </c>
    </row>
    <row r="10039" spans="1:14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  <c r="M10039" t="str">
        <f t="shared" si="312"/>
        <v>Sunday</v>
      </c>
      <c r="N10039" t="str">
        <f t="shared" si="313"/>
        <v>March</v>
      </c>
    </row>
    <row r="10040" spans="1:14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  <c r="M10040" t="str">
        <f t="shared" si="312"/>
        <v>Sunday</v>
      </c>
      <c r="N10040" t="str">
        <f t="shared" si="313"/>
        <v>March</v>
      </c>
    </row>
    <row r="10041" spans="1:14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  <c r="M10041" t="str">
        <f t="shared" si="312"/>
        <v>Sunday</v>
      </c>
      <c r="N10041" t="str">
        <f t="shared" si="313"/>
        <v>March</v>
      </c>
    </row>
    <row r="10042" spans="1:14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  <c r="M10042" t="str">
        <f t="shared" si="312"/>
        <v>Sunday</v>
      </c>
      <c r="N10042" t="str">
        <f t="shared" si="313"/>
        <v>March</v>
      </c>
    </row>
    <row r="10043" spans="1:14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  <c r="M10043" t="str">
        <f t="shared" si="312"/>
        <v>Sunday</v>
      </c>
      <c r="N10043" t="str">
        <f t="shared" si="313"/>
        <v>March</v>
      </c>
    </row>
    <row r="10044" spans="1:14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  <c r="M10044" t="str">
        <f t="shared" si="312"/>
        <v>Sunday</v>
      </c>
      <c r="N10044" t="str">
        <f t="shared" si="313"/>
        <v>March</v>
      </c>
    </row>
    <row r="10045" spans="1:14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  <c r="M10045" t="str">
        <f t="shared" si="312"/>
        <v>Sunday</v>
      </c>
      <c r="N10045" t="str">
        <f t="shared" si="313"/>
        <v>March</v>
      </c>
    </row>
    <row r="10046" spans="1:14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  <c r="M10046" t="str">
        <f t="shared" si="312"/>
        <v>Sunday</v>
      </c>
      <c r="N10046" t="str">
        <f t="shared" si="313"/>
        <v>March</v>
      </c>
    </row>
    <row r="10047" spans="1:14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  <c r="M10047" t="str">
        <f t="shared" si="312"/>
        <v>Sunday</v>
      </c>
      <c r="N10047" t="str">
        <f t="shared" si="313"/>
        <v>March</v>
      </c>
    </row>
    <row r="10048" spans="1:14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  <c r="M10048" t="str">
        <f t="shared" si="312"/>
        <v>Sunday</v>
      </c>
      <c r="N10048" t="str">
        <f t="shared" si="313"/>
        <v>March</v>
      </c>
    </row>
    <row r="10049" spans="1:14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  <c r="M10049" t="str">
        <f t="shared" si="312"/>
        <v>Sunday</v>
      </c>
      <c r="N10049" t="str">
        <f t="shared" si="313"/>
        <v>March</v>
      </c>
    </row>
    <row r="10050" spans="1:14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  <c r="M10050" t="str">
        <f t="shared" si="312"/>
        <v>Sunday</v>
      </c>
      <c r="N10050" t="str">
        <f t="shared" si="313"/>
        <v>March</v>
      </c>
    </row>
    <row r="10051" spans="1:14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  <c r="M10051" t="str">
        <f t="shared" ref="M10051:M10114" si="314">TEXT(E10051,"dddd")</f>
        <v>Sunday</v>
      </c>
      <c r="N10051" t="str">
        <f t="shared" ref="N10051:N10114" si="315">TEXT(E10051,"mmmm")</f>
        <v>March</v>
      </c>
    </row>
    <row r="10052" spans="1:14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  <c r="M10052" t="str">
        <f t="shared" si="314"/>
        <v>Sunday</v>
      </c>
      <c r="N10052" t="str">
        <f t="shared" si="315"/>
        <v>March</v>
      </c>
    </row>
    <row r="10053" spans="1:14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  <c r="M10053" t="str">
        <f t="shared" si="314"/>
        <v>Sunday</v>
      </c>
      <c r="N10053" t="str">
        <f t="shared" si="315"/>
        <v>March</v>
      </c>
    </row>
    <row r="10054" spans="1:14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  <c r="M10054" t="str">
        <f t="shared" si="314"/>
        <v>Sunday</v>
      </c>
      <c r="N10054" t="str">
        <f t="shared" si="315"/>
        <v>March</v>
      </c>
    </row>
    <row r="10055" spans="1:14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  <c r="M10055" t="str">
        <f t="shared" si="314"/>
        <v>Sunday</v>
      </c>
      <c r="N10055" t="str">
        <f t="shared" si="315"/>
        <v>March</v>
      </c>
    </row>
    <row r="10056" spans="1:14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  <c r="M10056" t="str">
        <f t="shared" si="314"/>
        <v>Sunday</v>
      </c>
      <c r="N10056" t="str">
        <f t="shared" si="315"/>
        <v>March</v>
      </c>
    </row>
    <row r="10057" spans="1:14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  <c r="M10057" t="str">
        <f t="shared" si="314"/>
        <v>Sunday</v>
      </c>
      <c r="N10057" t="str">
        <f t="shared" si="315"/>
        <v>March</v>
      </c>
    </row>
    <row r="10058" spans="1:14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  <c r="M10058" t="str">
        <f t="shared" si="314"/>
        <v>Sunday</v>
      </c>
      <c r="N10058" t="str">
        <f t="shared" si="315"/>
        <v>March</v>
      </c>
    </row>
    <row r="10059" spans="1:14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  <c r="M10059" t="str">
        <f t="shared" si="314"/>
        <v>Sunday</v>
      </c>
      <c r="N10059" t="str">
        <f t="shared" si="315"/>
        <v>March</v>
      </c>
    </row>
    <row r="10060" spans="1:14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  <c r="M10060" t="str">
        <f t="shared" si="314"/>
        <v>Sunday</v>
      </c>
      <c r="N10060" t="str">
        <f t="shared" si="315"/>
        <v>March</v>
      </c>
    </row>
    <row r="10061" spans="1:14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  <c r="M10061" t="str">
        <f t="shared" si="314"/>
        <v>Sunday</v>
      </c>
      <c r="N10061" t="str">
        <f t="shared" si="315"/>
        <v>March</v>
      </c>
    </row>
    <row r="10062" spans="1:14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  <c r="M10062" t="str">
        <f t="shared" si="314"/>
        <v>Sunday</v>
      </c>
      <c r="N10062" t="str">
        <f t="shared" si="315"/>
        <v>March</v>
      </c>
    </row>
    <row r="10063" spans="1:14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  <c r="M10063" t="str">
        <f t="shared" si="314"/>
        <v>Sunday</v>
      </c>
      <c r="N10063" t="str">
        <f t="shared" si="315"/>
        <v>March</v>
      </c>
    </row>
    <row r="10064" spans="1:14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  <c r="M10064" t="str">
        <f t="shared" si="314"/>
        <v>Monday</v>
      </c>
      <c r="N10064" t="str">
        <f t="shared" si="315"/>
        <v>March</v>
      </c>
    </row>
    <row r="10065" spans="1:14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  <c r="M10065" t="str">
        <f t="shared" si="314"/>
        <v>Monday</v>
      </c>
      <c r="N10065" t="str">
        <f t="shared" si="315"/>
        <v>March</v>
      </c>
    </row>
    <row r="10066" spans="1:14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  <c r="M10066" t="str">
        <f t="shared" si="314"/>
        <v>Monday</v>
      </c>
      <c r="N10066" t="str">
        <f t="shared" si="315"/>
        <v>March</v>
      </c>
    </row>
    <row r="10067" spans="1:14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  <c r="M10067" t="str">
        <f t="shared" si="314"/>
        <v>Monday</v>
      </c>
      <c r="N10067" t="str">
        <f t="shared" si="315"/>
        <v>March</v>
      </c>
    </row>
    <row r="10068" spans="1:14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  <c r="M10068" t="str">
        <f t="shared" si="314"/>
        <v>Monday</v>
      </c>
      <c r="N10068" t="str">
        <f t="shared" si="315"/>
        <v>March</v>
      </c>
    </row>
    <row r="10069" spans="1:14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  <c r="M10069" t="str">
        <f t="shared" si="314"/>
        <v>Monday</v>
      </c>
      <c r="N10069" t="str">
        <f t="shared" si="315"/>
        <v>March</v>
      </c>
    </row>
    <row r="10070" spans="1:14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  <c r="M10070" t="str">
        <f t="shared" si="314"/>
        <v>Monday</v>
      </c>
      <c r="N10070" t="str">
        <f t="shared" si="315"/>
        <v>March</v>
      </c>
    </row>
    <row r="10071" spans="1:14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  <c r="M10071" t="str">
        <f t="shared" si="314"/>
        <v>Monday</v>
      </c>
      <c r="N10071" t="str">
        <f t="shared" si="315"/>
        <v>March</v>
      </c>
    </row>
    <row r="10072" spans="1:14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  <c r="M10072" t="str">
        <f t="shared" si="314"/>
        <v>Monday</v>
      </c>
      <c r="N10072" t="str">
        <f t="shared" si="315"/>
        <v>March</v>
      </c>
    </row>
    <row r="10073" spans="1:14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  <c r="M10073" t="str">
        <f t="shared" si="314"/>
        <v>Monday</v>
      </c>
      <c r="N10073" t="str">
        <f t="shared" si="315"/>
        <v>March</v>
      </c>
    </row>
    <row r="10074" spans="1:14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  <c r="M10074" t="str">
        <f t="shared" si="314"/>
        <v>Monday</v>
      </c>
      <c r="N10074" t="str">
        <f t="shared" si="315"/>
        <v>March</v>
      </c>
    </row>
    <row r="10075" spans="1:14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  <c r="M10075" t="str">
        <f t="shared" si="314"/>
        <v>Monday</v>
      </c>
      <c r="N10075" t="str">
        <f t="shared" si="315"/>
        <v>March</v>
      </c>
    </row>
    <row r="10076" spans="1:14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  <c r="M10076" t="str">
        <f t="shared" si="314"/>
        <v>Monday</v>
      </c>
      <c r="N10076" t="str">
        <f t="shared" si="315"/>
        <v>March</v>
      </c>
    </row>
    <row r="10077" spans="1:14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  <c r="M10077" t="str">
        <f t="shared" si="314"/>
        <v>Monday</v>
      </c>
      <c r="N10077" t="str">
        <f t="shared" si="315"/>
        <v>March</v>
      </c>
    </row>
    <row r="10078" spans="1:14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  <c r="M10078" t="str">
        <f t="shared" si="314"/>
        <v>Monday</v>
      </c>
      <c r="N10078" t="str">
        <f t="shared" si="315"/>
        <v>March</v>
      </c>
    </row>
    <row r="10079" spans="1:14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  <c r="M10079" t="str">
        <f t="shared" si="314"/>
        <v>Monday</v>
      </c>
      <c r="N10079" t="str">
        <f t="shared" si="315"/>
        <v>March</v>
      </c>
    </row>
    <row r="10080" spans="1:14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  <c r="M10080" t="str">
        <f t="shared" si="314"/>
        <v>Monday</v>
      </c>
      <c r="N10080" t="str">
        <f t="shared" si="315"/>
        <v>March</v>
      </c>
    </row>
    <row r="10081" spans="1:14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  <c r="M10081" t="str">
        <f t="shared" si="314"/>
        <v>Monday</v>
      </c>
      <c r="N10081" t="str">
        <f t="shared" si="315"/>
        <v>March</v>
      </c>
    </row>
    <row r="10082" spans="1:14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  <c r="M10082" t="str">
        <f t="shared" si="314"/>
        <v>Monday</v>
      </c>
      <c r="N10082" t="str">
        <f t="shared" si="315"/>
        <v>March</v>
      </c>
    </row>
    <row r="10083" spans="1:14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  <c r="M10083" t="str">
        <f t="shared" si="314"/>
        <v>Monday</v>
      </c>
      <c r="N10083" t="str">
        <f t="shared" si="315"/>
        <v>March</v>
      </c>
    </row>
    <row r="10084" spans="1:14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  <c r="M10084" t="str">
        <f t="shared" si="314"/>
        <v>Monday</v>
      </c>
      <c r="N10084" t="str">
        <f t="shared" si="315"/>
        <v>March</v>
      </c>
    </row>
    <row r="10085" spans="1:14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  <c r="M10085" t="str">
        <f t="shared" si="314"/>
        <v>Monday</v>
      </c>
      <c r="N10085" t="str">
        <f t="shared" si="315"/>
        <v>March</v>
      </c>
    </row>
    <row r="10086" spans="1:14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  <c r="M10086" t="str">
        <f t="shared" si="314"/>
        <v>Monday</v>
      </c>
      <c r="N10086" t="str">
        <f t="shared" si="315"/>
        <v>March</v>
      </c>
    </row>
    <row r="10087" spans="1:14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  <c r="M10087" t="str">
        <f t="shared" si="314"/>
        <v>Monday</v>
      </c>
      <c r="N10087" t="str">
        <f t="shared" si="315"/>
        <v>March</v>
      </c>
    </row>
    <row r="10088" spans="1:14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  <c r="M10088" t="str">
        <f t="shared" si="314"/>
        <v>Monday</v>
      </c>
      <c r="N10088" t="str">
        <f t="shared" si="315"/>
        <v>March</v>
      </c>
    </row>
    <row r="10089" spans="1:14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  <c r="M10089" t="str">
        <f t="shared" si="314"/>
        <v>Monday</v>
      </c>
      <c r="N10089" t="str">
        <f t="shared" si="315"/>
        <v>March</v>
      </c>
    </row>
    <row r="10090" spans="1:14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  <c r="M10090" t="str">
        <f t="shared" si="314"/>
        <v>Monday</v>
      </c>
      <c r="N10090" t="str">
        <f t="shared" si="315"/>
        <v>March</v>
      </c>
    </row>
    <row r="10091" spans="1:14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  <c r="M10091" t="str">
        <f t="shared" si="314"/>
        <v>Monday</v>
      </c>
      <c r="N10091" t="str">
        <f t="shared" si="315"/>
        <v>March</v>
      </c>
    </row>
    <row r="10092" spans="1:14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  <c r="M10092" t="str">
        <f t="shared" si="314"/>
        <v>Monday</v>
      </c>
      <c r="N10092" t="str">
        <f t="shared" si="315"/>
        <v>March</v>
      </c>
    </row>
    <row r="10093" spans="1:14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  <c r="M10093" t="str">
        <f t="shared" si="314"/>
        <v>Monday</v>
      </c>
      <c r="N10093" t="str">
        <f t="shared" si="315"/>
        <v>March</v>
      </c>
    </row>
    <row r="10094" spans="1:14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  <c r="M10094" t="str">
        <f t="shared" si="314"/>
        <v>Monday</v>
      </c>
      <c r="N10094" t="str">
        <f t="shared" si="315"/>
        <v>March</v>
      </c>
    </row>
    <row r="10095" spans="1:14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  <c r="M10095" t="str">
        <f t="shared" si="314"/>
        <v>Monday</v>
      </c>
      <c r="N10095" t="str">
        <f t="shared" si="315"/>
        <v>March</v>
      </c>
    </row>
    <row r="10096" spans="1:14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  <c r="M10096" t="str">
        <f t="shared" si="314"/>
        <v>Monday</v>
      </c>
      <c r="N10096" t="str">
        <f t="shared" si="315"/>
        <v>March</v>
      </c>
    </row>
    <row r="10097" spans="1:14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  <c r="M10097" t="str">
        <f t="shared" si="314"/>
        <v>Monday</v>
      </c>
      <c r="N10097" t="str">
        <f t="shared" si="315"/>
        <v>March</v>
      </c>
    </row>
    <row r="10098" spans="1:14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  <c r="M10098" t="str">
        <f t="shared" si="314"/>
        <v>Monday</v>
      </c>
      <c r="N10098" t="str">
        <f t="shared" si="315"/>
        <v>March</v>
      </c>
    </row>
    <row r="10099" spans="1:14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  <c r="M10099" t="str">
        <f t="shared" si="314"/>
        <v>Monday</v>
      </c>
      <c r="N10099" t="str">
        <f t="shared" si="315"/>
        <v>March</v>
      </c>
    </row>
    <row r="10100" spans="1:14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  <c r="M10100" t="str">
        <f t="shared" si="314"/>
        <v>Monday</v>
      </c>
      <c r="N10100" t="str">
        <f t="shared" si="315"/>
        <v>March</v>
      </c>
    </row>
    <row r="10101" spans="1:14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  <c r="M10101" t="str">
        <f t="shared" si="314"/>
        <v>Monday</v>
      </c>
      <c r="N10101" t="str">
        <f t="shared" si="315"/>
        <v>March</v>
      </c>
    </row>
    <row r="10102" spans="1:14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  <c r="M10102" t="str">
        <f t="shared" si="314"/>
        <v>Monday</v>
      </c>
      <c r="N10102" t="str">
        <f t="shared" si="315"/>
        <v>March</v>
      </c>
    </row>
    <row r="10103" spans="1:14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  <c r="M10103" t="str">
        <f t="shared" si="314"/>
        <v>Monday</v>
      </c>
      <c r="N10103" t="str">
        <f t="shared" si="315"/>
        <v>March</v>
      </c>
    </row>
    <row r="10104" spans="1:14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  <c r="M10104" t="str">
        <f t="shared" si="314"/>
        <v>Monday</v>
      </c>
      <c r="N10104" t="str">
        <f t="shared" si="315"/>
        <v>March</v>
      </c>
    </row>
    <row r="10105" spans="1:14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  <c r="M10105" t="str">
        <f t="shared" si="314"/>
        <v>Monday</v>
      </c>
      <c r="N10105" t="str">
        <f t="shared" si="315"/>
        <v>March</v>
      </c>
    </row>
    <row r="10106" spans="1:14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  <c r="M10106" t="str">
        <f t="shared" si="314"/>
        <v>Monday</v>
      </c>
      <c r="N10106" t="str">
        <f t="shared" si="315"/>
        <v>March</v>
      </c>
    </row>
    <row r="10107" spans="1:14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  <c r="M10107" t="str">
        <f t="shared" si="314"/>
        <v>Monday</v>
      </c>
      <c r="N10107" t="str">
        <f t="shared" si="315"/>
        <v>March</v>
      </c>
    </row>
    <row r="10108" spans="1:14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  <c r="M10108" t="str">
        <f t="shared" si="314"/>
        <v>Monday</v>
      </c>
      <c r="N10108" t="str">
        <f t="shared" si="315"/>
        <v>March</v>
      </c>
    </row>
    <row r="10109" spans="1:14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  <c r="M10109" t="str">
        <f t="shared" si="314"/>
        <v>Monday</v>
      </c>
      <c r="N10109" t="str">
        <f t="shared" si="315"/>
        <v>March</v>
      </c>
    </row>
    <row r="10110" spans="1:14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  <c r="M10110" t="str">
        <f t="shared" si="314"/>
        <v>Monday</v>
      </c>
      <c r="N10110" t="str">
        <f t="shared" si="315"/>
        <v>March</v>
      </c>
    </row>
    <row r="10111" spans="1:14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  <c r="M10111" t="str">
        <f t="shared" si="314"/>
        <v>Monday</v>
      </c>
      <c r="N10111" t="str">
        <f t="shared" si="315"/>
        <v>March</v>
      </c>
    </row>
    <row r="10112" spans="1:14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  <c r="M10112" t="str">
        <f t="shared" si="314"/>
        <v>Monday</v>
      </c>
      <c r="N10112" t="str">
        <f t="shared" si="315"/>
        <v>March</v>
      </c>
    </row>
    <row r="10113" spans="1:14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  <c r="M10113" t="str">
        <f t="shared" si="314"/>
        <v>Monday</v>
      </c>
      <c r="N10113" t="str">
        <f t="shared" si="315"/>
        <v>March</v>
      </c>
    </row>
    <row r="10114" spans="1:14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  <c r="M10114" t="str">
        <f t="shared" si="314"/>
        <v>Monday</v>
      </c>
      <c r="N10114" t="str">
        <f t="shared" si="315"/>
        <v>March</v>
      </c>
    </row>
    <row r="10115" spans="1:14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  <c r="M10115" t="str">
        <f t="shared" ref="M10115:M10178" si="316">TEXT(E10115,"dddd")</f>
        <v>Monday</v>
      </c>
      <c r="N10115" t="str">
        <f t="shared" ref="N10115:N10178" si="317">TEXT(E10115,"mmmm")</f>
        <v>March</v>
      </c>
    </row>
    <row r="10116" spans="1:14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  <c r="M10116" t="str">
        <f t="shared" si="316"/>
        <v>Monday</v>
      </c>
      <c r="N10116" t="str">
        <f t="shared" si="317"/>
        <v>March</v>
      </c>
    </row>
    <row r="10117" spans="1:14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  <c r="M10117" t="str">
        <f t="shared" si="316"/>
        <v>Monday</v>
      </c>
      <c r="N10117" t="str">
        <f t="shared" si="317"/>
        <v>March</v>
      </c>
    </row>
    <row r="10118" spans="1:14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  <c r="M10118" t="str">
        <f t="shared" si="316"/>
        <v>Monday</v>
      </c>
      <c r="N10118" t="str">
        <f t="shared" si="317"/>
        <v>March</v>
      </c>
    </row>
    <row r="10119" spans="1:14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  <c r="M10119" t="str">
        <f t="shared" si="316"/>
        <v>Monday</v>
      </c>
      <c r="N10119" t="str">
        <f t="shared" si="317"/>
        <v>March</v>
      </c>
    </row>
    <row r="10120" spans="1:14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  <c r="M10120" t="str">
        <f t="shared" si="316"/>
        <v>Monday</v>
      </c>
      <c r="N10120" t="str">
        <f t="shared" si="317"/>
        <v>March</v>
      </c>
    </row>
    <row r="10121" spans="1:14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  <c r="M10121" t="str">
        <f t="shared" si="316"/>
        <v>Monday</v>
      </c>
      <c r="N10121" t="str">
        <f t="shared" si="317"/>
        <v>March</v>
      </c>
    </row>
    <row r="10122" spans="1:14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  <c r="M10122" t="str">
        <f t="shared" si="316"/>
        <v>Monday</v>
      </c>
      <c r="N10122" t="str">
        <f t="shared" si="317"/>
        <v>March</v>
      </c>
    </row>
    <row r="10123" spans="1:14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  <c r="M10123" t="str">
        <f t="shared" si="316"/>
        <v>Monday</v>
      </c>
      <c r="N10123" t="str">
        <f t="shared" si="317"/>
        <v>March</v>
      </c>
    </row>
    <row r="10124" spans="1:14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  <c r="M10124" t="str">
        <f t="shared" si="316"/>
        <v>Monday</v>
      </c>
      <c r="N10124" t="str">
        <f t="shared" si="317"/>
        <v>March</v>
      </c>
    </row>
    <row r="10125" spans="1:14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  <c r="M10125" t="str">
        <f t="shared" si="316"/>
        <v>Monday</v>
      </c>
      <c r="N10125" t="str">
        <f t="shared" si="317"/>
        <v>March</v>
      </c>
    </row>
    <row r="10126" spans="1:14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  <c r="M10126" t="str">
        <f t="shared" si="316"/>
        <v>Monday</v>
      </c>
      <c r="N10126" t="str">
        <f t="shared" si="317"/>
        <v>March</v>
      </c>
    </row>
    <row r="10127" spans="1:14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  <c r="M10127" t="str">
        <f t="shared" si="316"/>
        <v>Monday</v>
      </c>
      <c r="N10127" t="str">
        <f t="shared" si="317"/>
        <v>March</v>
      </c>
    </row>
    <row r="10128" spans="1:14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  <c r="M10128" t="str">
        <f t="shared" si="316"/>
        <v>Monday</v>
      </c>
      <c r="N10128" t="str">
        <f t="shared" si="317"/>
        <v>March</v>
      </c>
    </row>
    <row r="10129" spans="1:14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  <c r="M10129" t="str">
        <f t="shared" si="316"/>
        <v>Monday</v>
      </c>
      <c r="N10129" t="str">
        <f t="shared" si="317"/>
        <v>March</v>
      </c>
    </row>
    <row r="10130" spans="1:14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  <c r="M10130" t="str">
        <f t="shared" si="316"/>
        <v>Monday</v>
      </c>
      <c r="N10130" t="str">
        <f t="shared" si="317"/>
        <v>March</v>
      </c>
    </row>
    <row r="10131" spans="1:14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  <c r="M10131" t="str">
        <f t="shared" si="316"/>
        <v>Monday</v>
      </c>
      <c r="N10131" t="str">
        <f t="shared" si="317"/>
        <v>March</v>
      </c>
    </row>
    <row r="10132" spans="1:14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  <c r="M10132" t="str">
        <f t="shared" si="316"/>
        <v>Monday</v>
      </c>
      <c r="N10132" t="str">
        <f t="shared" si="317"/>
        <v>March</v>
      </c>
    </row>
    <row r="10133" spans="1:14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  <c r="M10133" t="str">
        <f t="shared" si="316"/>
        <v>Monday</v>
      </c>
      <c r="N10133" t="str">
        <f t="shared" si="317"/>
        <v>March</v>
      </c>
    </row>
    <row r="10134" spans="1:14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  <c r="M10134" t="str">
        <f t="shared" si="316"/>
        <v>Monday</v>
      </c>
      <c r="N10134" t="str">
        <f t="shared" si="317"/>
        <v>March</v>
      </c>
    </row>
    <row r="10135" spans="1:14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  <c r="M10135" t="str">
        <f t="shared" si="316"/>
        <v>Monday</v>
      </c>
      <c r="N10135" t="str">
        <f t="shared" si="317"/>
        <v>March</v>
      </c>
    </row>
    <row r="10136" spans="1:14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  <c r="M10136" t="str">
        <f t="shared" si="316"/>
        <v>Monday</v>
      </c>
      <c r="N10136" t="str">
        <f t="shared" si="317"/>
        <v>March</v>
      </c>
    </row>
    <row r="10137" spans="1:14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  <c r="M10137" t="str">
        <f t="shared" si="316"/>
        <v>Monday</v>
      </c>
      <c r="N10137" t="str">
        <f t="shared" si="317"/>
        <v>March</v>
      </c>
    </row>
    <row r="10138" spans="1:14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  <c r="M10138" t="str">
        <f t="shared" si="316"/>
        <v>Monday</v>
      </c>
      <c r="N10138" t="str">
        <f t="shared" si="317"/>
        <v>March</v>
      </c>
    </row>
    <row r="10139" spans="1:14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  <c r="M10139" t="str">
        <f t="shared" si="316"/>
        <v>Monday</v>
      </c>
      <c r="N10139" t="str">
        <f t="shared" si="317"/>
        <v>March</v>
      </c>
    </row>
    <row r="10140" spans="1:14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  <c r="M10140" t="str">
        <f t="shared" si="316"/>
        <v>Monday</v>
      </c>
      <c r="N10140" t="str">
        <f t="shared" si="317"/>
        <v>March</v>
      </c>
    </row>
    <row r="10141" spans="1:14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  <c r="M10141" t="str">
        <f t="shared" si="316"/>
        <v>Monday</v>
      </c>
      <c r="N10141" t="str">
        <f t="shared" si="317"/>
        <v>March</v>
      </c>
    </row>
    <row r="10142" spans="1:14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  <c r="M10142" t="str">
        <f t="shared" si="316"/>
        <v>Monday</v>
      </c>
      <c r="N10142" t="str">
        <f t="shared" si="317"/>
        <v>March</v>
      </c>
    </row>
    <row r="10143" spans="1:14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  <c r="M10143" t="str">
        <f t="shared" si="316"/>
        <v>Monday</v>
      </c>
      <c r="N10143" t="str">
        <f t="shared" si="317"/>
        <v>March</v>
      </c>
    </row>
    <row r="10144" spans="1:14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  <c r="M10144" t="str">
        <f t="shared" si="316"/>
        <v>Monday</v>
      </c>
      <c r="N10144" t="str">
        <f t="shared" si="317"/>
        <v>March</v>
      </c>
    </row>
    <row r="10145" spans="1:14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  <c r="M10145" t="str">
        <f t="shared" si="316"/>
        <v>Monday</v>
      </c>
      <c r="N10145" t="str">
        <f t="shared" si="317"/>
        <v>March</v>
      </c>
    </row>
    <row r="10146" spans="1:14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  <c r="M10146" t="str">
        <f t="shared" si="316"/>
        <v>Monday</v>
      </c>
      <c r="N10146" t="str">
        <f t="shared" si="317"/>
        <v>March</v>
      </c>
    </row>
    <row r="10147" spans="1:14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  <c r="M10147" t="str">
        <f t="shared" si="316"/>
        <v>Monday</v>
      </c>
      <c r="N10147" t="str">
        <f t="shared" si="317"/>
        <v>March</v>
      </c>
    </row>
    <row r="10148" spans="1:14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  <c r="M10148" t="str">
        <f t="shared" si="316"/>
        <v>Monday</v>
      </c>
      <c r="N10148" t="str">
        <f t="shared" si="317"/>
        <v>March</v>
      </c>
    </row>
    <row r="10149" spans="1:14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  <c r="M10149" t="str">
        <f t="shared" si="316"/>
        <v>Monday</v>
      </c>
      <c r="N10149" t="str">
        <f t="shared" si="317"/>
        <v>March</v>
      </c>
    </row>
    <row r="10150" spans="1:14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  <c r="M10150" t="str">
        <f t="shared" si="316"/>
        <v>Monday</v>
      </c>
      <c r="N10150" t="str">
        <f t="shared" si="317"/>
        <v>March</v>
      </c>
    </row>
    <row r="10151" spans="1:14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  <c r="M10151" t="str">
        <f t="shared" si="316"/>
        <v>Monday</v>
      </c>
      <c r="N10151" t="str">
        <f t="shared" si="317"/>
        <v>March</v>
      </c>
    </row>
    <row r="10152" spans="1:14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  <c r="M10152" t="str">
        <f t="shared" si="316"/>
        <v>Monday</v>
      </c>
      <c r="N10152" t="str">
        <f t="shared" si="317"/>
        <v>March</v>
      </c>
    </row>
    <row r="10153" spans="1:14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  <c r="M10153" t="str">
        <f t="shared" si="316"/>
        <v>Monday</v>
      </c>
      <c r="N10153" t="str">
        <f t="shared" si="317"/>
        <v>March</v>
      </c>
    </row>
    <row r="10154" spans="1:14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  <c r="M10154" t="str">
        <f t="shared" si="316"/>
        <v>Monday</v>
      </c>
      <c r="N10154" t="str">
        <f t="shared" si="317"/>
        <v>March</v>
      </c>
    </row>
    <row r="10155" spans="1:14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  <c r="M10155" t="str">
        <f t="shared" si="316"/>
        <v>Monday</v>
      </c>
      <c r="N10155" t="str">
        <f t="shared" si="317"/>
        <v>March</v>
      </c>
    </row>
    <row r="10156" spans="1:14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  <c r="M10156" t="str">
        <f t="shared" si="316"/>
        <v>Monday</v>
      </c>
      <c r="N10156" t="str">
        <f t="shared" si="317"/>
        <v>March</v>
      </c>
    </row>
    <row r="10157" spans="1:14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  <c r="M10157" t="str">
        <f t="shared" si="316"/>
        <v>Monday</v>
      </c>
      <c r="N10157" t="str">
        <f t="shared" si="317"/>
        <v>March</v>
      </c>
    </row>
    <row r="10158" spans="1:14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  <c r="M10158" t="str">
        <f t="shared" si="316"/>
        <v>Monday</v>
      </c>
      <c r="N10158" t="str">
        <f t="shared" si="317"/>
        <v>March</v>
      </c>
    </row>
    <row r="10159" spans="1:14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  <c r="M10159" t="str">
        <f t="shared" si="316"/>
        <v>Monday</v>
      </c>
      <c r="N10159" t="str">
        <f t="shared" si="317"/>
        <v>March</v>
      </c>
    </row>
    <row r="10160" spans="1:14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  <c r="M10160" t="str">
        <f t="shared" si="316"/>
        <v>Monday</v>
      </c>
      <c r="N10160" t="str">
        <f t="shared" si="317"/>
        <v>March</v>
      </c>
    </row>
    <row r="10161" spans="1:14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  <c r="M10161" t="str">
        <f t="shared" si="316"/>
        <v>Monday</v>
      </c>
      <c r="N10161" t="str">
        <f t="shared" si="317"/>
        <v>March</v>
      </c>
    </row>
    <row r="10162" spans="1:14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  <c r="M10162" t="str">
        <f t="shared" si="316"/>
        <v>Monday</v>
      </c>
      <c r="N10162" t="str">
        <f t="shared" si="317"/>
        <v>March</v>
      </c>
    </row>
    <row r="10163" spans="1:14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  <c r="M10163" t="str">
        <f t="shared" si="316"/>
        <v>Monday</v>
      </c>
      <c r="N10163" t="str">
        <f t="shared" si="317"/>
        <v>March</v>
      </c>
    </row>
    <row r="10164" spans="1:14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  <c r="M10164" t="str">
        <f t="shared" si="316"/>
        <v>Monday</v>
      </c>
      <c r="N10164" t="str">
        <f t="shared" si="317"/>
        <v>March</v>
      </c>
    </row>
    <row r="10165" spans="1:14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  <c r="M10165" t="str">
        <f t="shared" si="316"/>
        <v>Monday</v>
      </c>
      <c r="N10165" t="str">
        <f t="shared" si="317"/>
        <v>March</v>
      </c>
    </row>
    <row r="10166" spans="1:14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  <c r="M10166" t="str">
        <f t="shared" si="316"/>
        <v>Monday</v>
      </c>
      <c r="N10166" t="str">
        <f t="shared" si="317"/>
        <v>March</v>
      </c>
    </row>
    <row r="10167" spans="1:14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  <c r="M10167" t="str">
        <f t="shared" si="316"/>
        <v>Monday</v>
      </c>
      <c r="N10167" t="str">
        <f t="shared" si="317"/>
        <v>March</v>
      </c>
    </row>
    <row r="10168" spans="1:14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  <c r="M10168" t="str">
        <f t="shared" si="316"/>
        <v>Monday</v>
      </c>
      <c r="N10168" t="str">
        <f t="shared" si="317"/>
        <v>March</v>
      </c>
    </row>
    <row r="10169" spans="1:14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  <c r="M10169" t="str">
        <f t="shared" si="316"/>
        <v>Monday</v>
      </c>
      <c r="N10169" t="str">
        <f t="shared" si="317"/>
        <v>March</v>
      </c>
    </row>
    <row r="10170" spans="1:14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  <c r="M10170" t="str">
        <f t="shared" si="316"/>
        <v>Monday</v>
      </c>
      <c r="N10170" t="str">
        <f t="shared" si="317"/>
        <v>March</v>
      </c>
    </row>
    <row r="10171" spans="1:14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  <c r="M10171" t="str">
        <f t="shared" si="316"/>
        <v>Monday</v>
      </c>
      <c r="N10171" t="str">
        <f t="shared" si="317"/>
        <v>March</v>
      </c>
    </row>
    <row r="10172" spans="1:14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  <c r="M10172" t="str">
        <f t="shared" si="316"/>
        <v>Monday</v>
      </c>
      <c r="N10172" t="str">
        <f t="shared" si="317"/>
        <v>March</v>
      </c>
    </row>
    <row r="10173" spans="1:14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  <c r="M10173" t="str">
        <f t="shared" si="316"/>
        <v>Monday</v>
      </c>
      <c r="N10173" t="str">
        <f t="shared" si="317"/>
        <v>March</v>
      </c>
    </row>
    <row r="10174" spans="1:14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  <c r="M10174" t="str">
        <f t="shared" si="316"/>
        <v>Monday</v>
      </c>
      <c r="N10174" t="str">
        <f t="shared" si="317"/>
        <v>March</v>
      </c>
    </row>
    <row r="10175" spans="1:14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  <c r="M10175" t="str">
        <f t="shared" si="316"/>
        <v>Monday</v>
      </c>
      <c r="N10175" t="str">
        <f t="shared" si="317"/>
        <v>March</v>
      </c>
    </row>
    <row r="10176" spans="1:14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  <c r="M10176" t="str">
        <f t="shared" si="316"/>
        <v>Monday</v>
      </c>
      <c r="N10176" t="str">
        <f t="shared" si="317"/>
        <v>March</v>
      </c>
    </row>
    <row r="10177" spans="1:14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  <c r="M10177" t="str">
        <f t="shared" si="316"/>
        <v>Monday</v>
      </c>
      <c r="N10177" t="str">
        <f t="shared" si="317"/>
        <v>March</v>
      </c>
    </row>
    <row r="10178" spans="1:14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  <c r="M10178" t="str">
        <f t="shared" si="316"/>
        <v>Monday</v>
      </c>
      <c r="N10178" t="str">
        <f t="shared" si="317"/>
        <v>March</v>
      </c>
    </row>
    <row r="10179" spans="1:14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  <c r="M10179" t="str">
        <f t="shared" ref="M10179:M10242" si="318">TEXT(E10179,"dddd")</f>
        <v>Monday</v>
      </c>
      <c r="N10179" t="str">
        <f t="shared" ref="N10179:N10242" si="319">TEXT(E10179,"mmmm")</f>
        <v>March</v>
      </c>
    </row>
    <row r="10180" spans="1:14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  <c r="M10180" t="str">
        <f t="shared" si="318"/>
        <v>Monday</v>
      </c>
      <c r="N10180" t="str">
        <f t="shared" si="319"/>
        <v>March</v>
      </c>
    </row>
    <row r="10181" spans="1:14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  <c r="M10181" t="str">
        <f t="shared" si="318"/>
        <v>Monday</v>
      </c>
      <c r="N10181" t="str">
        <f t="shared" si="319"/>
        <v>March</v>
      </c>
    </row>
    <row r="10182" spans="1:14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  <c r="M10182" t="str">
        <f t="shared" si="318"/>
        <v>Monday</v>
      </c>
      <c r="N10182" t="str">
        <f t="shared" si="319"/>
        <v>March</v>
      </c>
    </row>
    <row r="10183" spans="1:14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  <c r="M10183" t="str">
        <f t="shared" si="318"/>
        <v>Monday</v>
      </c>
      <c r="N10183" t="str">
        <f t="shared" si="319"/>
        <v>March</v>
      </c>
    </row>
    <row r="10184" spans="1:14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  <c r="M10184" t="str">
        <f t="shared" si="318"/>
        <v>Monday</v>
      </c>
      <c r="N10184" t="str">
        <f t="shared" si="319"/>
        <v>March</v>
      </c>
    </row>
    <row r="10185" spans="1:14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  <c r="M10185" t="str">
        <f t="shared" si="318"/>
        <v>Monday</v>
      </c>
      <c r="N10185" t="str">
        <f t="shared" si="319"/>
        <v>March</v>
      </c>
    </row>
    <row r="10186" spans="1:14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  <c r="M10186" t="str">
        <f t="shared" si="318"/>
        <v>Monday</v>
      </c>
      <c r="N10186" t="str">
        <f t="shared" si="319"/>
        <v>March</v>
      </c>
    </row>
    <row r="10187" spans="1:14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  <c r="M10187" t="str">
        <f t="shared" si="318"/>
        <v>Monday</v>
      </c>
      <c r="N10187" t="str">
        <f t="shared" si="319"/>
        <v>March</v>
      </c>
    </row>
    <row r="10188" spans="1:14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  <c r="M10188" t="str">
        <f t="shared" si="318"/>
        <v>Monday</v>
      </c>
      <c r="N10188" t="str">
        <f t="shared" si="319"/>
        <v>March</v>
      </c>
    </row>
    <row r="10189" spans="1:14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  <c r="M10189" t="str">
        <f t="shared" si="318"/>
        <v>Monday</v>
      </c>
      <c r="N10189" t="str">
        <f t="shared" si="319"/>
        <v>March</v>
      </c>
    </row>
    <row r="10190" spans="1:14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  <c r="M10190" t="str">
        <f t="shared" si="318"/>
        <v>Monday</v>
      </c>
      <c r="N10190" t="str">
        <f t="shared" si="319"/>
        <v>March</v>
      </c>
    </row>
    <row r="10191" spans="1:14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  <c r="M10191" t="str">
        <f t="shared" si="318"/>
        <v>Monday</v>
      </c>
      <c r="N10191" t="str">
        <f t="shared" si="319"/>
        <v>March</v>
      </c>
    </row>
    <row r="10192" spans="1:14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  <c r="M10192" t="str">
        <f t="shared" si="318"/>
        <v>Monday</v>
      </c>
      <c r="N10192" t="str">
        <f t="shared" si="319"/>
        <v>March</v>
      </c>
    </row>
    <row r="10193" spans="1:14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  <c r="M10193" t="str">
        <f t="shared" si="318"/>
        <v>Monday</v>
      </c>
      <c r="N10193" t="str">
        <f t="shared" si="319"/>
        <v>March</v>
      </c>
    </row>
    <row r="10194" spans="1:14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  <c r="M10194" t="str">
        <f t="shared" si="318"/>
        <v>Monday</v>
      </c>
      <c r="N10194" t="str">
        <f t="shared" si="319"/>
        <v>March</v>
      </c>
    </row>
    <row r="10195" spans="1:14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  <c r="M10195" t="str">
        <f t="shared" si="318"/>
        <v>Monday</v>
      </c>
      <c r="N10195" t="str">
        <f t="shared" si="319"/>
        <v>March</v>
      </c>
    </row>
    <row r="10196" spans="1:14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  <c r="M10196" t="str">
        <f t="shared" si="318"/>
        <v>Monday</v>
      </c>
      <c r="N10196" t="str">
        <f t="shared" si="319"/>
        <v>March</v>
      </c>
    </row>
    <row r="10197" spans="1:14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  <c r="M10197" t="str">
        <f t="shared" si="318"/>
        <v>Monday</v>
      </c>
      <c r="N10197" t="str">
        <f t="shared" si="319"/>
        <v>March</v>
      </c>
    </row>
    <row r="10198" spans="1:14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  <c r="M10198" t="str">
        <f t="shared" si="318"/>
        <v>Monday</v>
      </c>
      <c r="N10198" t="str">
        <f t="shared" si="319"/>
        <v>March</v>
      </c>
    </row>
    <row r="10199" spans="1:14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  <c r="M10199" t="str">
        <f t="shared" si="318"/>
        <v>Monday</v>
      </c>
      <c r="N10199" t="str">
        <f t="shared" si="319"/>
        <v>March</v>
      </c>
    </row>
    <row r="10200" spans="1:14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  <c r="M10200" t="str">
        <f t="shared" si="318"/>
        <v>Monday</v>
      </c>
      <c r="N10200" t="str">
        <f t="shared" si="319"/>
        <v>March</v>
      </c>
    </row>
    <row r="10201" spans="1:14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  <c r="M10201" t="str">
        <f t="shared" si="318"/>
        <v>Monday</v>
      </c>
      <c r="N10201" t="str">
        <f t="shared" si="319"/>
        <v>March</v>
      </c>
    </row>
    <row r="10202" spans="1:14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  <c r="M10202" t="str">
        <f t="shared" si="318"/>
        <v>Monday</v>
      </c>
      <c r="N10202" t="str">
        <f t="shared" si="319"/>
        <v>March</v>
      </c>
    </row>
    <row r="10203" spans="1:14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  <c r="M10203" t="str">
        <f t="shared" si="318"/>
        <v>Monday</v>
      </c>
      <c r="N10203" t="str">
        <f t="shared" si="319"/>
        <v>March</v>
      </c>
    </row>
    <row r="10204" spans="1:14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  <c r="M10204" t="str">
        <f t="shared" si="318"/>
        <v>Tuesday</v>
      </c>
      <c r="N10204" t="str">
        <f t="shared" si="319"/>
        <v>March</v>
      </c>
    </row>
    <row r="10205" spans="1:14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  <c r="M10205" t="str">
        <f t="shared" si="318"/>
        <v>Tuesday</v>
      </c>
      <c r="N10205" t="str">
        <f t="shared" si="319"/>
        <v>March</v>
      </c>
    </row>
    <row r="10206" spans="1:14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  <c r="M10206" t="str">
        <f t="shared" si="318"/>
        <v>Tuesday</v>
      </c>
      <c r="N10206" t="str">
        <f t="shared" si="319"/>
        <v>March</v>
      </c>
    </row>
    <row r="10207" spans="1:14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  <c r="M10207" t="str">
        <f t="shared" si="318"/>
        <v>Tuesday</v>
      </c>
      <c r="N10207" t="str">
        <f t="shared" si="319"/>
        <v>March</v>
      </c>
    </row>
    <row r="10208" spans="1:14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  <c r="M10208" t="str">
        <f t="shared" si="318"/>
        <v>Tuesday</v>
      </c>
      <c r="N10208" t="str">
        <f t="shared" si="319"/>
        <v>March</v>
      </c>
    </row>
    <row r="10209" spans="1:14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  <c r="M10209" t="str">
        <f t="shared" si="318"/>
        <v>Tuesday</v>
      </c>
      <c r="N10209" t="str">
        <f t="shared" si="319"/>
        <v>March</v>
      </c>
    </row>
    <row r="10210" spans="1:14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  <c r="M10210" t="str">
        <f t="shared" si="318"/>
        <v>Tuesday</v>
      </c>
      <c r="N10210" t="str">
        <f t="shared" si="319"/>
        <v>March</v>
      </c>
    </row>
    <row r="10211" spans="1:14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  <c r="M10211" t="str">
        <f t="shared" si="318"/>
        <v>Tuesday</v>
      </c>
      <c r="N10211" t="str">
        <f t="shared" si="319"/>
        <v>March</v>
      </c>
    </row>
    <row r="10212" spans="1:14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  <c r="M10212" t="str">
        <f t="shared" si="318"/>
        <v>Tuesday</v>
      </c>
      <c r="N10212" t="str">
        <f t="shared" si="319"/>
        <v>March</v>
      </c>
    </row>
    <row r="10213" spans="1:14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  <c r="M10213" t="str">
        <f t="shared" si="318"/>
        <v>Tuesday</v>
      </c>
      <c r="N10213" t="str">
        <f t="shared" si="319"/>
        <v>March</v>
      </c>
    </row>
    <row r="10214" spans="1:14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  <c r="M10214" t="str">
        <f t="shared" si="318"/>
        <v>Tuesday</v>
      </c>
      <c r="N10214" t="str">
        <f t="shared" si="319"/>
        <v>March</v>
      </c>
    </row>
    <row r="10215" spans="1:14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  <c r="M10215" t="str">
        <f t="shared" si="318"/>
        <v>Tuesday</v>
      </c>
      <c r="N10215" t="str">
        <f t="shared" si="319"/>
        <v>March</v>
      </c>
    </row>
    <row r="10216" spans="1:14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  <c r="M10216" t="str">
        <f t="shared" si="318"/>
        <v>Tuesday</v>
      </c>
      <c r="N10216" t="str">
        <f t="shared" si="319"/>
        <v>March</v>
      </c>
    </row>
    <row r="10217" spans="1:14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  <c r="M10217" t="str">
        <f t="shared" si="318"/>
        <v>Tuesday</v>
      </c>
      <c r="N10217" t="str">
        <f t="shared" si="319"/>
        <v>March</v>
      </c>
    </row>
    <row r="10218" spans="1:14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  <c r="M10218" t="str">
        <f t="shared" si="318"/>
        <v>Tuesday</v>
      </c>
      <c r="N10218" t="str">
        <f t="shared" si="319"/>
        <v>March</v>
      </c>
    </row>
    <row r="10219" spans="1:14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  <c r="M10219" t="str">
        <f t="shared" si="318"/>
        <v>Tuesday</v>
      </c>
      <c r="N10219" t="str">
        <f t="shared" si="319"/>
        <v>March</v>
      </c>
    </row>
    <row r="10220" spans="1:14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  <c r="M10220" t="str">
        <f t="shared" si="318"/>
        <v>Tuesday</v>
      </c>
      <c r="N10220" t="str">
        <f t="shared" si="319"/>
        <v>March</v>
      </c>
    </row>
    <row r="10221" spans="1:14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  <c r="M10221" t="str">
        <f t="shared" si="318"/>
        <v>Tuesday</v>
      </c>
      <c r="N10221" t="str">
        <f t="shared" si="319"/>
        <v>March</v>
      </c>
    </row>
    <row r="10222" spans="1:14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  <c r="M10222" t="str">
        <f t="shared" si="318"/>
        <v>Tuesday</v>
      </c>
      <c r="N10222" t="str">
        <f t="shared" si="319"/>
        <v>March</v>
      </c>
    </row>
    <row r="10223" spans="1:14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  <c r="M10223" t="str">
        <f t="shared" si="318"/>
        <v>Tuesday</v>
      </c>
      <c r="N10223" t="str">
        <f t="shared" si="319"/>
        <v>March</v>
      </c>
    </row>
    <row r="10224" spans="1:14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  <c r="M10224" t="str">
        <f t="shared" si="318"/>
        <v>Tuesday</v>
      </c>
      <c r="N10224" t="str">
        <f t="shared" si="319"/>
        <v>March</v>
      </c>
    </row>
    <row r="10225" spans="1:14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  <c r="M10225" t="str">
        <f t="shared" si="318"/>
        <v>Tuesday</v>
      </c>
      <c r="N10225" t="str">
        <f t="shared" si="319"/>
        <v>March</v>
      </c>
    </row>
    <row r="10226" spans="1:14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  <c r="M10226" t="str">
        <f t="shared" si="318"/>
        <v>Tuesday</v>
      </c>
      <c r="N10226" t="str">
        <f t="shared" si="319"/>
        <v>March</v>
      </c>
    </row>
    <row r="10227" spans="1:14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  <c r="M10227" t="str">
        <f t="shared" si="318"/>
        <v>Tuesday</v>
      </c>
      <c r="N10227" t="str">
        <f t="shared" si="319"/>
        <v>March</v>
      </c>
    </row>
    <row r="10228" spans="1:14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  <c r="M10228" t="str">
        <f t="shared" si="318"/>
        <v>Tuesday</v>
      </c>
      <c r="N10228" t="str">
        <f t="shared" si="319"/>
        <v>March</v>
      </c>
    </row>
    <row r="10229" spans="1:14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  <c r="M10229" t="str">
        <f t="shared" si="318"/>
        <v>Tuesday</v>
      </c>
      <c r="N10229" t="str">
        <f t="shared" si="319"/>
        <v>March</v>
      </c>
    </row>
    <row r="10230" spans="1:14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  <c r="M10230" t="str">
        <f t="shared" si="318"/>
        <v>Tuesday</v>
      </c>
      <c r="N10230" t="str">
        <f t="shared" si="319"/>
        <v>March</v>
      </c>
    </row>
    <row r="10231" spans="1:14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  <c r="M10231" t="str">
        <f t="shared" si="318"/>
        <v>Tuesday</v>
      </c>
      <c r="N10231" t="str">
        <f t="shared" si="319"/>
        <v>March</v>
      </c>
    </row>
    <row r="10232" spans="1:14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  <c r="M10232" t="str">
        <f t="shared" si="318"/>
        <v>Tuesday</v>
      </c>
      <c r="N10232" t="str">
        <f t="shared" si="319"/>
        <v>March</v>
      </c>
    </row>
    <row r="10233" spans="1:14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  <c r="M10233" t="str">
        <f t="shared" si="318"/>
        <v>Tuesday</v>
      </c>
      <c r="N10233" t="str">
        <f t="shared" si="319"/>
        <v>March</v>
      </c>
    </row>
    <row r="10234" spans="1:14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  <c r="M10234" t="str">
        <f t="shared" si="318"/>
        <v>Tuesday</v>
      </c>
      <c r="N10234" t="str">
        <f t="shared" si="319"/>
        <v>March</v>
      </c>
    </row>
    <row r="10235" spans="1:14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  <c r="M10235" t="str">
        <f t="shared" si="318"/>
        <v>Tuesday</v>
      </c>
      <c r="N10235" t="str">
        <f t="shared" si="319"/>
        <v>March</v>
      </c>
    </row>
    <row r="10236" spans="1:14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  <c r="M10236" t="str">
        <f t="shared" si="318"/>
        <v>Tuesday</v>
      </c>
      <c r="N10236" t="str">
        <f t="shared" si="319"/>
        <v>March</v>
      </c>
    </row>
    <row r="10237" spans="1:14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  <c r="M10237" t="str">
        <f t="shared" si="318"/>
        <v>Tuesday</v>
      </c>
      <c r="N10237" t="str">
        <f t="shared" si="319"/>
        <v>March</v>
      </c>
    </row>
    <row r="10238" spans="1:14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  <c r="M10238" t="str">
        <f t="shared" si="318"/>
        <v>Tuesday</v>
      </c>
      <c r="N10238" t="str">
        <f t="shared" si="319"/>
        <v>March</v>
      </c>
    </row>
    <row r="10239" spans="1:14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  <c r="M10239" t="str">
        <f t="shared" si="318"/>
        <v>Tuesday</v>
      </c>
      <c r="N10239" t="str">
        <f t="shared" si="319"/>
        <v>March</v>
      </c>
    </row>
    <row r="10240" spans="1:14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  <c r="M10240" t="str">
        <f t="shared" si="318"/>
        <v>Tuesday</v>
      </c>
      <c r="N10240" t="str">
        <f t="shared" si="319"/>
        <v>March</v>
      </c>
    </row>
    <row r="10241" spans="1:14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  <c r="M10241" t="str">
        <f t="shared" si="318"/>
        <v>Tuesday</v>
      </c>
      <c r="N10241" t="str">
        <f t="shared" si="319"/>
        <v>March</v>
      </c>
    </row>
    <row r="10242" spans="1:14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  <c r="M10242" t="str">
        <f t="shared" si="318"/>
        <v>Tuesday</v>
      </c>
      <c r="N10242" t="str">
        <f t="shared" si="319"/>
        <v>March</v>
      </c>
    </row>
    <row r="10243" spans="1:14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  <c r="M10243" t="str">
        <f t="shared" ref="M10243:M10306" si="320">TEXT(E10243,"dddd")</f>
        <v>Tuesday</v>
      </c>
      <c r="N10243" t="str">
        <f t="shared" ref="N10243:N10306" si="321">TEXT(E10243,"mmmm")</f>
        <v>March</v>
      </c>
    </row>
    <row r="10244" spans="1:14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  <c r="M10244" t="str">
        <f t="shared" si="320"/>
        <v>Tuesday</v>
      </c>
      <c r="N10244" t="str">
        <f t="shared" si="321"/>
        <v>March</v>
      </c>
    </row>
    <row r="10245" spans="1:14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  <c r="M10245" t="str">
        <f t="shared" si="320"/>
        <v>Tuesday</v>
      </c>
      <c r="N10245" t="str">
        <f t="shared" si="321"/>
        <v>March</v>
      </c>
    </row>
    <row r="10246" spans="1:14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  <c r="M10246" t="str">
        <f t="shared" si="320"/>
        <v>Tuesday</v>
      </c>
      <c r="N10246" t="str">
        <f t="shared" si="321"/>
        <v>March</v>
      </c>
    </row>
    <row r="10247" spans="1:14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  <c r="M10247" t="str">
        <f t="shared" si="320"/>
        <v>Tuesday</v>
      </c>
      <c r="N10247" t="str">
        <f t="shared" si="321"/>
        <v>March</v>
      </c>
    </row>
    <row r="10248" spans="1:14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  <c r="M10248" t="str">
        <f t="shared" si="320"/>
        <v>Tuesday</v>
      </c>
      <c r="N10248" t="str">
        <f t="shared" si="321"/>
        <v>March</v>
      </c>
    </row>
    <row r="10249" spans="1:14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  <c r="M10249" t="str">
        <f t="shared" si="320"/>
        <v>Tuesday</v>
      </c>
      <c r="N10249" t="str">
        <f t="shared" si="321"/>
        <v>March</v>
      </c>
    </row>
    <row r="10250" spans="1:14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  <c r="M10250" t="str">
        <f t="shared" si="320"/>
        <v>Tuesday</v>
      </c>
      <c r="N10250" t="str">
        <f t="shared" si="321"/>
        <v>March</v>
      </c>
    </row>
    <row r="10251" spans="1:14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  <c r="M10251" t="str">
        <f t="shared" si="320"/>
        <v>Tuesday</v>
      </c>
      <c r="N10251" t="str">
        <f t="shared" si="321"/>
        <v>March</v>
      </c>
    </row>
    <row r="10252" spans="1:14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  <c r="M10252" t="str">
        <f t="shared" si="320"/>
        <v>Tuesday</v>
      </c>
      <c r="N10252" t="str">
        <f t="shared" si="321"/>
        <v>March</v>
      </c>
    </row>
    <row r="10253" spans="1:14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  <c r="M10253" t="str">
        <f t="shared" si="320"/>
        <v>Tuesday</v>
      </c>
      <c r="N10253" t="str">
        <f t="shared" si="321"/>
        <v>March</v>
      </c>
    </row>
    <row r="10254" spans="1:14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  <c r="M10254" t="str">
        <f t="shared" si="320"/>
        <v>Tuesday</v>
      </c>
      <c r="N10254" t="str">
        <f t="shared" si="321"/>
        <v>March</v>
      </c>
    </row>
    <row r="10255" spans="1:14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  <c r="M10255" t="str">
        <f t="shared" si="320"/>
        <v>Tuesday</v>
      </c>
      <c r="N10255" t="str">
        <f t="shared" si="321"/>
        <v>March</v>
      </c>
    </row>
    <row r="10256" spans="1:14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  <c r="M10256" t="str">
        <f t="shared" si="320"/>
        <v>Tuesday</v>
      </c>
      <c r="N10256" t="str">
        <f t="shared" si="321"/>
        <v>March</v>
      </c>
    </row>
    <row r="10257" spans="1:14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  <c r="M10257" t="str">
        <f t="shared" si="320"/>
        <v>Tuesday</v>
      </c>
      <c r="N10257" t="str">
        <f t="shared" si="321"/>
        <v>March</v>
      </c>
    </row>
    <row r="10258" spans="1:14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  <c r="M10258" t="str">
        <f t="shared" si="320"/>
        <v>Tuesday</v>
      </c>
      <c r="N10258" t="str">
        <f t="shared" si="321"/>
        <v>March</v>
      </c>
    </row>
    <row r="10259" spans="1:14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  <c r="M10259" t="str">
        <f t="shared" si="320"/>
        <v>Tuesday</v>
      </c>
      <c r="N10259" t="str">
        <f t="shared" si="321"/>
        <v>March</v>
      </c>
    </row>
    <row r="10260" spans="1:14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  <c r="M10260" t="str">
        <f t="shared" si="320"/>
        <v>Tuesday</v>
      </c>
      <c r="N10260" t="str">
        <f t="shared" si="321"/>
        <v>March</v>
      </c>
    </row>
    <row r="10261" spans="1:14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  <c r="M10261" t="str">
        <f t="shared" si="320"/>
        <v>Tuesday</v>
      </c>
      <c r="N10261" t="str">
        <f t="shared" si="321"/>
        <v>March</v>
      </c>
    </row>
    <row r="10262" spans="1:14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  <c r="M10262" t="str">
        <f t="shared" si="320"/>
        <v>Tuesday</v>
      </c>
      <c r="N10262" t="str">
        <f t="shared" si="321"/>
        <v>March</v>
      </c>
    </row>
    <row r="10263" spans="1:14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  <c r="M10263" t="str">
        <f t="shared" si="320"/>
        <v>Tuesday</v>
      </c>
      <c r="N10263" t="str">
        <f t="shared" si="321"/>
        <v>March</v>
      </c>
    </row>
    <row r="10264" spans="1:14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  <c r="M10264" t="str">
        <f t="shared" si="320"/>
        <v>Tuesday</v>
      </c>
      <c r="N10264" t="str">
        <f t="shared" si="321"/>
        <v>March</v>
      </c>
    </row>
    <row r="10265" spans="1:14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  <c r="M10265" t="str">
        <f t="shared" si="320"/>
        <v>Tuesday</v>
      </c>
      <c r="N10265" t="str">
        <f t="shared" si="321"/>
        <v>March</v>
      </c>
    </row>
    <row r="10266" spans="1:14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  <c r="M10266" t="str">
        <f t="shared" si="320"/>
        <v>Tuesday</v>
      </c>
      <c r="N10266" t="str">
        <f t="shared" si="321"/>
        <v>March</v>
      </c>
    </row>
    <row r="10267" spans="1:14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  <c r="M10267" t="str">
        <f t="shared" si="320"/>
        <v>Tuesday</v>
      </c>
      <c r="N10267" t="str">
        <f t="shared" si="321"/>
        <v>March</v>
      </c>
    </row>
    <row r="10268" spans="1:14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  <c r="M10268" t="str">
        <f t="shared" si="320"/>
        <v>Tuesday</v>
      </c>
      <c r="N10268" t="str">
        <f t="shared" si="321"/>
        <v>March</v>
      </c>
    </row>
    <row r="10269" spans="1:14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  <c r="M10269" t="str">
        <f t="shared" si="320"/>
        <v>Tuesday</v>
      </c>
      <c r="N10269" t="str">
        <f t="shared" si="321"/>
        <v>March</v>
      </c>
    </row>
    <row r="10270" spans="1:14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  <c r="M10270" t="str">
        <f t="shared" si="320"/>
        <v>Tuesday</v>
      </c>
      <c r="N10270" t="str">
        <f t="shared" si="321"/>
        <v>March</v>
      </c>
    </row>
    <row r="10271" spans="1:14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  <c r="M10271" t="str">
        <f t="shared" si="320"/>
        <v>Tuesday</v>
      </c>
      <c r="N10271" t="str">
        <f t="shared" si="321"/>
        <v>March</v>
      </c>
    </row>
    <row r="10272" spans="1:14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  <c r="M10272" t="str">
        <f t="shared" si="320"/>
        <v>Tuesday</v>
      </c>
      <c r="N10272" t="str">
        <f t="shared" si="321"/>
        <v>March</v>
      </c>
    </row>
    <row r="10273" spans="1:14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  <c r="M10273" t="str">
        <f t="shared" si="320"/>
        <v>Tuesday</v>
      </c>
      <c r="N10273" t="str">
        <f t="shared" si="321"/>
        <v>March</v>
      </c>
    </row>
    <row r="10274" spans="1:14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  <c r="M10274" t="str">
        <f t="shared" si="320"/>
        <v>Tuesday</v>
      </c>
      <c r="N10274" t="str">
        <f t="shared" si="321"/>
        <v>March</v>
      </c>
    </row>
    <row r="10275" spans="1:14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  <c r="M10275" t="str">
        <f t="shared" si="320"/>
        <v>Tuesday</v>
      </c>
      <c r="N10275" t="str">
        <f t="shared" si="321"/>
        <v>March</v>
      </c>
    </row>
    <row r="10276" spans="1:14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  <c r="M10276" t="str">
        <f t="shared" si="320"/>
        <v>Tuesday</v>
      </c>
      <c r="N10276" t="str">
        <f t="shared" si="321"/>
        <v>March</v>
      </c>
    </row>
    <row r="10277" spans="1:14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  <c r="M10277" t="str">
        <f t="shared" si="320"/>
        <v>Tuesday</v>
      </c>
      <c r="N10277" t="str">
        <f t="shared" si="321"/>
        <v>March</v>
      </c>
    </row>
    <row r="10278" spans="1:14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  <c r="M10278" t="str">
        <f t="shared" si="320"/>
        <v>Tuesday</v>
      </c>
      <c r="N10278" t="str">
        <f t="shared" si="321"/>
        <v>March</v>
      </c>
    </row>
    <row r="10279" spans="1:14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  <c r="M10279" t="str">
        <f t="shared" si="320"/>
        <v>Tuesday</v>
      </c>
      <c r="N10279" t="str">
        <f t="shared" si="321"/>
        <v>March</v>
      </c>
    </row>
    <row r="10280" spans="1:14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  <c r="M10280" t="str">
        <f t="shared" si="320"/>
        <v>Tuesday</v>
      </c>
      <c r="N10280" t="str">
        <f t="shared" si="321"/>
        <v>March</v>
      </c>
    </row>
    <row r="10281" spans="1:14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  <c r="M10281" t="str">
        <f t="shared" si="320"/>
        <v>Tuesday</v>
      </c>
      <c r="N10281" t="str">
        <f t="shared" si="321"/>
        <v>March</v>
      </c>
    </row>
    <row r="10282" spans="1:14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  <c r="M10282" t="str">
        <f t="shared" si="320"/>
        <v>Tuesday</v>
      </c>
      <c r="N10282" t="str">
        <f t="shared" si="321"/>
        <v>March</v>
      </c>
    </row>
    <row r="10283" spans="1:14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  <c r="M10283" t="str">
        <f t="shared" si="320"/>
        <v>Tuesday</v>
      </c>
      <c r="N10283" t="str">
        <f t="shared" si="321"/>
        <v>March</v>
      </c>
    </row>
    <row r="10284" spans="1:14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  <c r="M10284" t="str">
        <f t="shared" si="320"/>
        <v>Tuesday</v>
      </c>
      <c r="N10284" t="str">
        <f t="shared" si="321"/>
        <v>March</v>
      </c>
    </row>
    <row r="10285" spans="1:14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  <c r="M10285" t="str">
        <f t="shared" si="320"/>
        <v>Tuesday</v>
      </c>
      <c r="N10285" t="str">
        <f t="shared" si="321"/>
        <v>March</v>
      </c>
    </row>
    <row r="10286" spans="1:14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  <c r="M10286" t="str">
        <f t="shared" si="320"/>
        <v>Tuesday</v>
      </c>
      <c r="N10286" t="str">
        <f t="shared" si="321"/>
        <v>March</v>
      </c>
    </row>
    <row r="10287" spans="1:14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  <c r="M10287" t="str">
        <f t="shared" si="320"/>
        <v>Tuesday</v>
      </c>
      <c r="N10287" t="str">
        <f t="shared" si="321"/>
        <v>March</v>
      </c>
    </row>
    <row r="10288" spans="1:14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  <c r="M10288" t="str">
        <f t="shared" si="320"/>
        <v>Tuesday</v>
      </c>
      <c r="N10288" t="str">
        <f t="shared" si="321"/>
        <v>March</v>
      </c>
    </row>
    <row r="10289" spans="1:14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  <c r="M10289" t="str">
        <f t="shared" si="320"/>
        <v>Tuesday</v>
      </c>
      <c r="N10289" t="str">
        <f t="shared" si="321"/>
        <v>March</v>
      </c>
    </row>
    <row r="10290" spans="1:14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  <c r="M10290" t="str">
        <f t="shared" si="320"/>
        <v>Tuesday</v>
      </c>
      <c r="N10290" t="str">
        <f t="shared" si="321"/>
        <v>March</v>
      </c>
    </row>
    <row r="10291" spans="1:14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  <c r="M10291" t="str">
        <f t="shared" si="320"/>
        <v>Tuesday</v>
      </c>
      <c r="N10291" t="str">
        <f t="shared" si="321"/>
        <v>March</v>
      </c>
    </row>
    <row r="10292" spans="1:14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  <c r="M10292" t="str">
        <f t="shared" si="320"/>
        <v>Tuesday</v>
      </c>
      <c r="N10292" t="str">
        <f t="shared" si="321"/>
        <v>March</v>
      </c>
    </row>
    <row r="10293" spans="1:14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  <c r="M10293" t="str">
        <f t="shared" si="320"/>
        <v>Tuesday</v>
      </c>
      <c r="N10293" t="str">
        <f t="shared" si="321"/>
        <v>March</v>
      </c>
    </row>
    <row r="10294" spans="1:14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  <c r="M10294" t="str">
        <f t="shared" si="320"/>
        <v>Tuesday</v>
      </c>
      <c r="N10294" t="str">
        <f t="shared" si="321"/>
        <v>March</v>
      </c>
    </row>
    <row r="10295" spans="1:14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  <c r="M10295" t="str">
        <f t="shared" si="320"/>
        <v>Tuesday</v>
      </c>
      <c r="N10295" t="str">
        <f t="shared" si="321"/>
        <v>March</v>
      </c>
    </row>
    <row r="10296" spans="1:14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  <c r="M10296" t="str">
        <f t="shared" si="320"/>
        <v>Tuesday</v>
      </c>
      <c r="N10296" t="str">
        <f t="shared" si="321"/>
        <v>March</v>
      </c>
    </row>
    <row r="10297" spans="1:14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  <c r="M10297" t="str">
        <f t="shared" si="320"/>
        <v>Tuesday</v>
      </c>
      <c r="N10297" t="str">
        <f t="shared" si="321"/>
        <v>March</v>
      </c>
    </row>
    <row r="10298" spans="1:14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  <c r="M10298" t="str">
        <f t="shared" si="320"/>
        <v>Tuesday</v>
      </c>
      <c r="N10298" t="str">
        <f t="shared" si="321"/>
        <v>March</v>
      </c>
    </row>
    <row r="10299" spans="1:14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  <c r="M10299" t="str">
        <f t="shared" si="320"/>
        <v>Tuesday</v>
      </c>
      <c r="N10299" t="str">
        <f t="shared" si="321"/>
        <v>March</v>
      </c>
    </row>
    <row r="10300" spans="1:14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  <c r="M10300" t="str">
        <f t="shared" si="320"/>
        <v>Tuesday</v>
      </c>
      <c r="N10300" t="str">
        <f t="shared" si="321"/>
        <v>March</v>
      </c>
    </row>
    <row r="10301" spans="1:14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  <c r="M10301" t="str">
        <f t="shared" si="320"/>
        <v>Tuesday</v>
      </c>
      <c r="N10301" t="str">
        <f t="shared" si="321"/>
        <v>March</v>
      </c>
    </row>
    <row r="10302" spans="1:14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  <c r="M10302" t="str">
        <f t="shared" si="320"/>
        <v>Tuesday</v>
      </c>
      <c r="N10302" t="str">
        <f t="shared" si="321"/>
        <v>March</v>
      </c>
    </row>
    <row r="10303" spans="1:14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  <c r="M10303" t="str">
        <f t="shared" si="320"/>
        <v>Tuesday</v>
      </c>
      <c r="N10303" t="str">
        <f t="shared" si="321"/>
        <v>March</v>
      </c>
    </row>
    <row r="10304" spans="1:14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  <c r="M10304" t="str">
        <f t="shared" si="320"/>
        <v>Tuesday</v>
      </c>
      <c r="N10304" t="str">
        <f t="shared" si="321"/>
        <v>March</v>
      </c>
    </row>
    <row r="10305" spans="1:14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  <c r="M10305" t="str">
        <f t="shared" si="320"/>
        <v>Tuesday</v>
      </c>
      <c r="N10305" t="str">
        <f t="shared" si="321"/>
        <v>March</v>
      </c>
    </row>
    <row r="10306" spans="1:14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  <c r="M10306" t="str">
        <f t="shared" si="320"/>
        <v>Tuesday</v>
      </c>
      <c r="N10306" t="str">
        <f t="shared" si="321"/>
        <v>March</v>
      </c>
    </row>
    <row r="10307" spans="1:14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  <c r="M10307" t="str">
        <f t="shared" ref="M10307:M10370" si="322">TEXT(E10307,"dddd")</f>
        <v>Tuesday</v>
      </c>
      <c r="N10307" t="str">
        <f t="shared" ref="N10307:N10370" si="323">TEXT(E10307,"mmmm")</f>
        <v>March</v>
      </c>
    </row>
    <row r="10308" spans="1:14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  <c r="M10308" t="str">
        <f t="shared" si="322"/>
        <v>Tuesday</v>
      </c>
      <c r="N10308" t="str">
        <f t="shared" si="323"/>
        <v>March</v>
      </c>
    </row>
    <row r="10309" spans="1:14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  <c r="M10309" t="str">
        <f t="shared" si="322"/>
        <v>Tuesday</v>
      </c>
      <c r="N10309" t="str">
        <f t="shared" si="323"/>
        <v>March</v>
      </c>
    </row>
    <row r="10310" spans="1:14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  <c r="M10310" t="str">
        <f t="shared" si="322"/>
        <v>Tuesday</v>
      </c>
      <c r="N10310" t="str">
        <f t="shared" si="323"/>
        <v>March</v>
      </c>
    </row>
    <row r="10311" spans="1:14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  <c r="M10311" t="str">
        <f t="shared" si="322"/>
        <v>Tuesday</v>
      </c>
      <c r="N10311" t="str">
        <f t="shared" si="323"/>
        <v>March</v>
      </c>
    </row>
    <row r="10312" spans="1:14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  <c r="M10312" t="str">
        <f t="shared" si="322"/>
        <v>Tuesday</v>
      </c>
      <c r="N10312" t="str">
        <f t="shared" si="323"/>
        <v>March</v>
      </c>
    </row>
    <row r="10313" spans="1:14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  <c r="M10313" t="str">
        <f t="shared" si="322"/>
        <v>Tuesday</v>
      </c>
      <c r="N10313" t="str">
        <f t="shared" si="323"/>
        <v>March</v>
      </c>
    </row>
    <row r="10314" spans="1:14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  <c r="M10314" t="str">
        <f t="shared" si="322"/>
        <v>Tuesday</v>
      </c>
      <c r="N10314" t="str">
        <f t="shared" si="323"/>
        <v>March</v>
      </c>
    </row>
    <row r="10315" spans="1:14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  <c r="M10315" t="str">
        <f t="shared" si="322"/>
        <v>Tuesday</v>
      </c>
      <c r="N10315" t="str">
        <f t="shared" si="323"/>
        <v>March</v>
      </c>
    </row>
    <row r="10316" spans="1:14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  <c r="M10316" t="str">
        <f t="shared" si="322"/>
        <v>Tuesday</v>
      </c>
      <c r="N10316" t="str">
        <f t="shared" si="323"/>
        <v>March</v>
      </c>
    </row>
    <row r="10317" spans="1:14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  <c r="M10317" t="str">
        <f t="shared" si="322"/>
        <v>Tuesday</v>
      </c>
      <c r="N10317" t="str">
        <f t="shared" si="323"/>
        <v>March</v>
      </c>
    </row>
    <row r="10318" spans="1:14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  <c r="M10318" t="str">
        <f t="shared" si="322"/>
        <v>Tuesday</v>
      </c>
      <c r="N10318" t="str">
        <f t="shared" si="323"/>
        <v>March</v>
      </c>
    </row>
    <row r="10319" spans="1:14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  <c r="M10319" t="str">
        <f t="shared" si="322"/>
        <v>Tuesday</v>
      </c>
      <c r="N10319" t="str">
        <f t="shared" si="323"/>
        <v>March</v>
      </c>
    </row>
    <row r="10320" spans="1:14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  <c r="M10320" t="str">
        <f t="shared" si="322"/>
        <v>Tuesday</v>
      </c>
      <c r="N10320" t="str">
        <f t="shared" si="323"/>
        <v>March</v>
      </c>
    </row>
    <row r="10321" spans="1:14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  <c r="M10321" t="str">
        <f t="shared" si="322"/>
        <v>Tuesday</v>
      </c>
      <c r="N10321" t="str">
        <f t="shared" si="323"/>
        <v>March</v>
      </c>
    </row>
    <row r="10322" spans="1:14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  <c r="M10322" t="str">
        <f t="shared" si="322"/>
        <v>Tuesday</v>
      </c>
      <c r="N10322" t="str">
        <f t="shared" si="323"/>
        <v>March</v>
      </c>
    </row>
    <row r="10323" spans="1:14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  <c r="M10323" t="str">
        <f t="shared" si="322"/>
        <v>Tuesday</v>
      </c>
      <c r="N10323" t="str">
        <f t="shared" si="323"/>
        <v>March</v>
      </c>
    </row>
    <row r="10324" spans="1:14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  <c r="M10324" t="str">
        <f t="shared" si="322"/>
        <v>Tuesday</v>
      </c>
      <c r="N10324" t="str">
        <f t="shared" si="323"/>
        <v>March</v>
      </c>
    </row>
    <row r="10325" spans="1:14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  <c r="M10325" t="str">
        <f t="shared" si="322"/>
        <v>Tuesday</v>
      </c>
      <c r="N10325" t="str">
        <f t="shared" si="323"/>
        <v>March</v>
      </c>
    </row>
    <row r="10326" spans="1:14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  <c r="M10326" t="str">
        <f t="shared" si="322"/>
        <v>Tuesday</v>
      </c>
      <c r="N10326" t="str">
        <f t="shared" si="323"/>
        <v>March</v>
      </c>
    </row>
    <row r="10327" spans="1:14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  <c r="M10327" t="str">
        <f t="shared" si="322"/>
        <v>Tuesday</v>
      </c>
      <c r="N10327" t="str">
        <f t="shared" si="323"/>
        <v>March</v>
      </c>
    </row>
    <row r="10328" spans="1:14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  <c r="M10328" t="str">
        <f t="shared" si="322"/>
        <v>Tuesday</v>
      </c>
      <c r="N10328" t="str">
        <f t="shared" si="323"/>
        <v>March</v>
      </c>
    </row>
    <row r="10329" spans="1:14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  <c r="M10329" t="str">
        <f t="shared" si="322"/>
        <v>Tuesday</v>
      </c>
      <c r="N10329" t="str">
        <f t="shared" si="323"/>
        <v>March</v>
      </c>
    </row>
    <row r="10330" spans="1:14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  <c r="M10330" t="str">
        <f t="shared" si="322"/>
        <v>Tuesday</v>
      </c>
      <c r="N10330" t="str">
        <f t="shared" si="323"/>
        <v>March</v>
      </c>
    </row>
    <row r="10331" spans="1:14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  <c r="M10331" t="str">
        <f t="shared" si="322"/>
        <v>Tuesday</v>
      </c>
      <c r="N10331" t="str">
        <f t="shared" si="323"/>
        <v>March</v>
      </c>
    </row>
    <row r="10332" spans="1:14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  <c r="M10332" t="str">
        <f t="shared" si="322"/>
        <v>Tuesday</v>
      </c>
      <c r="N10332" t="str">
        <f t="shared" si="323"/>
        <v>March</v>
      </c>
    </row>
    <row r="10333" spans="1:14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  <c r="M10333" t="str">
        <f t="shared" si="322"/>
        <v>Tuesday</v>
      </c>
      <c r="N10333" t="str">
        <f t="shared" si="323"/>
        <v>March</v>
      </c>
    </row>
    <row r="10334" spans="1:14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  <c r="M10334" t="str">
        <f t="shared" si="322"/>
        <v>Tuesday</v>
      </c>
      <c r="N10334" t="str">
        <f t="shared" si="323"/>
        <v>March</v>
      </c>
    </row>
    <row r="10335" spans="1:14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  <c r="M10335" t="str">
        <f t="shared" si="322"/>
        <v>Tuesday</v>
      </c>
      <c r="N10335" t="str">
        <f t="shared" si="323"/>
        <v>March</v>
      </c>
    </row>
    <row r="10336" spans="1:14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  <c r="M10336" t="str">
        <f t="shared" si="322"/>
        <v>Tuesday</v>
      </c>
      <c r="N10336" t="str">
        <f t="shared" si="323"/>
        <v>March</v>
      </c>
    </row>
    <row r="10337" spans="1:14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  <c r="M10337" t="str">
        <f t="shared" si="322"/>
        <v>Tuesday</v>
      </c>
      <c r="N10337" t="str">
        <f t="shared" si="323"/>
        <v>March</v>
      </c>
    </row>
    <row r="10338" spans="1:14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  <c r="M10338" t="str">
        <f t="shared" si="322"/>
        <v>Tuesday</v>
      </c>
      <c r="N10338" t="str">
        <f t="shared" si="323"/>
        <v>March</v>
      </c>
    </row>
    <row r="10339" spans="1:14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  <c r="M10339" t="str">
        <f t="shared" si="322"/>
        <v>Tuesday</v>
      </c>
      <c r="N10339" t="str">
        <f t="shared" si="323"/>
        <v>March</v>
      </c>
    </row>
    <row r="10340" spans="1:14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  <c r="M10340" t="str">
        <f t="shared" si="322"/>
        <v>Tuesday</v>
      </c>
      <c r="N10340" t="str">
        <f t="shared" si="323"/>
        <v>March</v>
      </c>
    </row>
    <row r="10341" spans="1:14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  <c r="M10341" t="str">
        <f t="shared" si="322"/>
        <v>Tuesday</v>
      </c>
      <c r="N10341" t="str">
        <f t="shared" si="323"/>
        <v>March</v>
      </c>
    </row>
    <row r="10342" spans="1:14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  <c r="M10342" t="str">
        <f t="shared" si="322"/>
        <v>Tuesday</v>
      </c>
      <c r="N10342" t="str">
        <f t="shared" si="323"/>
        <v>March</v>
      </c>
    </row>
    <row r="10343" spans="1:14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  <c r="M10343" t="str">
        <f t="shared" si="322"/>
        <v>Tuesday</v>
      </c>
      <c r="N10343" t="str">
        <f t="shared" si="323"/>
        <v>March</v>
      </c>
    </row>
    <row r="10344" spans="1:14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  <c r="M10344" t="str">
        <f t="shared" si="322"/>
        <v>Tuesday</v>
      </c>
      <c r="N10344" t="str">
        <f t="shared" si="323"/>
        <v>March</v>
      </c>
    </row>
    <row r="10345" spans="1:14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  <c r="M10345" t="str">
        <f t="shared" si="322"/>
        <v>Tuesday</v>
      </c>
      <c r="N10345" t="str">
        <f t="shared" si="323"/>
        <v>March</v>
      </c>
    </row>
    <row r="10346" spans="1:14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  <c r="M10346" t="str">
        <f t="shared" si="322"/>
        <v>Tuesday</v>
      </c>
      <c r="N10346" t="str">
        <f t="shared" si="323"/>
        <v>March</v>
      </c>
    </row>
    <row r="10347" spans="1:14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  <c r="M10347" t="str">
        <f t="shared" si="322"/>
        <v>Tuesday</v>
      </c>
      <c r="N10347" t="str">
        <f t="shared" si="323"/>
        <v>March</v>
      </c>
    </row>
    <row r="10348" spans="1:14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  <c r="M10348" t="str">
        <f t="shared" si="322"/>
        <v>Tuesday</v>
      </c>
      <c r="N10348" t="str">
        <f t="shared" si="323"/>
        <v>March</v>
      </c>
    </row>
    <row r="10349" spans="1:14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  <c r="M10349" t="str">
        <f t="shared" si="322"/>
        <v>Tuesday</v>
      </c>
      <c r="N10349" t="str">
        <f t="shared" si="323"/>
        <v>March</v>
      </c>
    </row>
    <row r="10350" spans="1:14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  <c r="M10350" t="str">
        <f t="shared" si="322"/>
        <v>Tuesday</v>
      </c>
      <c r="N10350" t="str">
        <f t="shared" si="323"/>
        <v>March</v>
      </c>
    </row>
    <row r="10351" spans="1:14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  <c r="M10351" t="str">
        <f t="shared" si="322"/>
        <v>Tuesday</v>
      </c>
      <c r="N10351" t="str">
        <f t="shared" si="323"/>
        <v>March</v>
      </c>
    </row>
    <row r="10352" spans="1:14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  <c r="M10352" t="str">
        <f t="shared" si="322"/>
        <v>Tuesday</v>
      </c>
      <c r="N10352" t="str">
        <f t="shared" si="323"/>
        <v>March</v>
      </c>
    </row>
    <row r="10353" spans="1:14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  <c r="M10353" t="str">
        <f t="shared" si="322"/>
        <v>Tuesday</v>
      </c>
      <c r="N10353" t="str">
        <f t="shared" si="323"/>
        <v>March</v>
      </c>
    </row>
    <row r="10354" spans="1:14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  <c r="M10354" t="str">
        <f t="shared" si="322"/>
        <v>Tuesday</v>
      </c>
      <c r="N10354" t="str">
        <f t="shared" si="323"/>
        <v>March</v>
      </c>
    </row>
    <row r="10355" spans="1:14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  <c r="M10355" t="str">
        <f t="shared" si="322"/>
        <v>Tuesday</v>
      </c>
      <c r="N10355" t="str">
        <f t="shared" si="323"/>
        <v>March</v>
      </c>
    </row>
    <row r="10356" spans="1:14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  <c r="M10356" t="str">
        <f t="shared" si="322"/>
        <v>Tuesday</v>
      </c>
      <c r="N10356" t="str">
        <f t="shared" si="323"/>
        <v>March</v>
      </c>
    </row>
    <row r="10357" spans="1:14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  <c r="M10357" t="str">
        <f t="shared" si="322"/>
        <v>Tuesday</v>
      </c>
      <c r="N10357" t="str">
        <f t="shared" si="323"/>
        <v>March</v>
      </c>
    </row>
    <row r="10358" spans="1:14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  <c r="M10358" t="str">
        <f t="shared" si="322"/>
        <v>Tuesday</v>
      </c>
      <c r="N10358" t="str">
        <f t="shared" si="323"/>
        <v>March</v>
      </c>
    </row>
    <row r="10359" spans="1:14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  <c r="M10359" t="str">
        <f t="shared" si="322"/>
        <v>Tuesday</v>
      </c>
      <c r="N10359" t="str">
        <f t="shared" si="323"/>
        <v>March</v>
      </c>
    </row>
    <row r="10360" spans="1:14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  <c r="M10360" t="str">
        <f t="shared" si="322"/>
        <v>Tuesday</v>
      </c>
      <c r="N10360" t="str">
        <f t="shared" si="323"/>
        <v>March</v>
      </c>
    </row>
    <row r="10361" spans="1:14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  <c r="M10361" t="str">
        <f t="shared" si="322"/>
        <v>Tuesday</v>
      </c>
      <c r="N10361" t="str">
        <f t="shared" si="323"/>
        <v>March</v>
      </c>
    </row>
    <row r="10362" spans="1:14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  <c r="M10362" t="str">
        <f t="shared" si="322"/>
        <v>Tuesday</v>
      </c>
      <c r="N10362" t="str">
        <f t="shared" si="323"/>
        <v>March</v>
      </c>
    </row>
    <row r="10363" spans="1:14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  <c r="M10363" t="str">
        <f t="shared" si="322"/>
        <v>Tuesday</v>
      </c>
      <c r="N10363" t="str">
        <f t="shared" si="323"/>
        <v>March</v>
      </c>
    </row>
    <row r="10364" spans="1:14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  <c r="M10364" t="str">
        <f t="shared" si="322"/>
        <v>Tuesday</v>
      </c>
      <c r="N10364" t="str">
        <f t="shared" si="323"/>
        <v>March</v>
      </c>
    </row>
    <row r="10365" spans="1:14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  <c r="M10365" t="str">
        <f t="shared" si="322"/>
        <v>Tuesday</v>
      </c>
      <c r="N10365" t="str">
        <f t="shared" si="323"/>
        <v>March</v>
      </c>
    </row>
    <row r="10366" spans="1:14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  <c r="M10366" t="str">
        <f t="shared" si="322"/>
        <v>Tuesday</v>
      </c>
      <c r="N10366" t="str">
        <f t="shared" si="323"/>
        <v>March</v>
      </c>
    </row>
    <row r="10367" spans="1:14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  <c r="M10367" t="str">
        <f t="shared" si="322"/>
        <v>Tuesday</v>
      </c>
      <c r="N10367" t="str">
        <f t="shared" si="323"/>
        <v>March</v>
      </c>
    </row>
    <row r="10368" spans="1:14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  <c r="M10368" t="str">
        <f t="shared" si="322"/>
        <v>Tuesday</v>
      </c>
      <c r="N10368" t="str">
        <f t="shared" si="323"/>
        <v>March</v>
      </c>
    </row>
    <row r="10369" spans="1:14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  <c r="M10369" t="str">
        <f t="shared" si="322"/>
        <v>Tuesday</v>
      </c>
      <c r="N10369" t="str">
        <f t="shared" si="323"/>
        <v>March</v>
      </c>
    </row>
    <row r="10370" spans="1:14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  <c r="M10370" t="str">
        <f t="shared" si="322"/>
        <v>Tuesday</v>
      </c>
      <c r="N10370" t="str">
        <f t="shared" si="323"/>
        <v>March</v>
      </c>
    </row>
    <row r="10371" spans="1:14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  <c r="M10371" t="str">
        <f t="shared" ref="M10371:M10434" si="324">TEXT(E10371,"dddd")</f>
        <v>Tuesday</v>
      </c>
      <c r="N10371" t="str">
        <f t="shared" ref="N10371:N10434" si="325">TEXT(E10371,"mmmm")</f>
        <v>March</v>
      </c>
    </row>
    <row r="10372" spans="1:14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  <c r="M10372" t="str">
        <f t="shared" si="324"/>
        <v>Tuesday</v>
      </c>
      <c r="N10372" t="str">
        <f t="shared" si="325"/>
        <v>March</v>
      </c>
    </row>
    <row r="10373" spans="1:14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  <c r="M10373" t="str">
        <f t="shared" si="324"/>
        <v>Tuesday</v>
      </c>
      <c r="N10373" t="str">
        <f t="shared" si="325"/>
        <v>March</v>
      </c>
    </row>
    <row r="10374" spans="1:14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  <c r="M10374" t="str">
        <f t="shared" si="324"/>
        <v>Tuesday</v>
      </c>
      <c r="N10374" t="str">
        <f t="shared" si="325"/>
        <v>March</v>
      </c>
    </row>
    <row r="10375" spans="1:14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  <c r="M10375" t="str">
        <f t="shared" si="324"/>
        <v>Tuesday</v>
      </c>
      <c r="N10375" t="str">
        <f t="shared" si="325"/>
        <v>March</v>
      </c>
    </row>
    <row r="10376" spans="1:14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  <c r="M10376" t="str">
        <f t="shared" si="324"/>
        <v>Tuesday</v>
      </c>
      <c r="N10376" t="str">
        <f t="shared" si="325"/>
        <v>March</v>
      </c>
    </row>
    <row r="10377" spans="1:14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  <c r="M10377" t="str">
        <f t="shared" si="324"/>
        <v>Tuesday</v>
      </c>
      <c r="N10377" t="str">
        <f t="shared" si="325"/>
        <v>March</v>
      </c>
    </row>
    <row r="10378" spans="1:14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  <c r="M10378" t="str">
        <f t="shared" si="324"/>
        <v>Tuesday</v>
      </c>
      <c r="N10378" t="str">
        <f t="shared" si="325"/>
        <v>March</v>
      </c>
    </row>
    <row r="10379" spans="1:14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  <c r="M10379" t="str">
        <f t="shared" si="324"/>
        <v>Tuesday</v>
      </c>
      <c r="N10379" t="str">
        <f t="shared" si="325"/>
        <v>March</v>
      </c>
    </row>
    <row r="10380" spans="1:14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  <c r="M10380" t="str">
        <f t="shared" si="324"/>
        <v>Wednesday</v>
      </c>
      <c r="N10380" t="str">
        <f t="shared" si="325"/>
        <v>March</v>
      </c>
    </row>
    <row r="10381" spans="1:14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  <c r="M10381" t="str">
        <f t="shared" si="324"/>
        <v>Wednesday</v>
      </c>
      <c r="N10381" t="str">
        <f t="shared" si="325"/>
        <v>March</v>
      </c>
    </row>
    <row r="10382" spans="1:14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  <c r="M10382" t="str">
        <f t="shared" si="324"/>
        <v>Wednesday</v>
      </c>
      <c r="N10382" t="str">
        <f t="shared" si="325"/>
        <v>March</v>
      </c>
    </row>
    <row r="10383" spans="1:14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  <c r="M10383" t="str">
        <f t="shared" si="324"/>
        <v>Wednesday</v>
      </c>
      <c r="N10383" t="str">
        <f t="shared" si="325"/>
        <v>March</v>
      </c>
    </row>
    <row r="10384" spans="1:14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  <c r="M10384" t="str">
        <f t="shared" si="324"/>
        <v>Wednesday</v>
      </c>
      <c r="N10384" t="str">
        <f t="shared" si="325"/>
        <v>March</v>
      </c>
    </row>
    <row r="10385" spans="1:14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  <c r="M10385" t="str">
        <f t="shared" si="324"/>
        <v>Wednesday</v>
      </c>
      <c r="N10385" t="str">
        <f t="shared" si="325"/>
        <v>March</v>
      </c>
    </row>
    <row r="10386" spans="1:14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  <c r="M10386" t="str">
        <f t="shared" si="324"/>
        <v>Wednesday</v>
      </c>
      <c r="N10386" t="str">
        <f t="shared" si="325"/>
        <v>March</v>
      </c>
    </row>
    <row r="10387" spans="1:14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  <c r="M10387" t="str">
        <f t="shared" si="324"/>
        <v>Wednesday</v>
      </c>
      <c r="N10387" t="str">
        <f t="shared" si="325"/>
        <v>March</v>
      </c>
    </row>
    <row r="10388" spans="1:14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  <c r="M10388" t="str">
        <f t="shared" si="324"/>
        <v>Wednesday</v>
      </c>
      <c r="N10388" t="str">
        <f t="shared" si="325"/>
        <v>March</v>
      </c>
    </row>
    <row r="10389" spans="1:14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  <c r="M10389" t="str">
        <f t="shared" si="324"/>
        <v>Wednesday</v>
      </c>
      <c r="N10389" t="str">
        <f t="shared" si="325"/>
        <v>March</v>
      </c>
    </row>
    <row r="10390" spans="1:14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  <c r="M10390" t="str">
        <f t="shared" si="324"/>
        <v>Wednesday</v>
      </c>
      <c r="N10390" t="str">
        <f t="shared" si="325"/>
        <v>March</v>
      </c>
    </row>
    <row r="10391" spans="1:14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  <c r="M10391" t="str">
        <f t="shared" si="324"/>
        <v>Wednesday</v>
      </c>
      <c r="N10391" t="str">
        <f t="shared" si="325"/>
        <v>March</v>
      </c>
    </row>
    <row r="10392" spans="1:14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  <c r="M10392" t="str">
        <f t="shared" si="324"/>
        <v>Wednesday</v>
      </c>
      <c r="N10392" t="str">
        <f t="shared" si="325"/>
        <v>March</v>
      </c>
    </row>
    <row r="10393" spans="1:14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  <c r="M10393" t="str">
        <f t="shared" si="324"/>
        <v>Wednesday</v>
      </c>
      <c r="N10393" t="str">
        <f t="shared" si="325"/>
        <v>March</v>
      </c>
    </row>
    <row r="10394" spans="1:14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  <c r="M10394" t="str">
        <f t="shared" si="324"/>
        <v>Wednesday</v>
      </c>
      <c r="N10394" t="str">
        <f t="shared" si="325"/>
        <v>March</v>
      </c>
    </row>
    <row r="10395" spans="1:14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  <c r="M10395" t="str">
        <f t="shared" si="324"/>
        <v>Wednesday</v>
      </c>
      <c r="N10395" t="str">
        <f t="shared" si="325"/>
        <v>March</v>
      </c>
    </row>
    <row r="10396" spans="1:14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  <c r="M10396" t="str">
        <f t="shared" si="324"/>
        <v>Wednesday</v>
      </c>
      <c r="N10396" t="str">
        <f t="shared" si="325"/>
        <v>March</v>
      </c>
    </row>
    <row r="10397" spans="1:14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  <c r="M10397" t="str">
        <f t="shared" si="324"/>
        <v>Wednesday</v>
      </c>
      <c r="N10397" t="str">
        <f t="shared" si="325"/>
        <v>March</v>
      </c>
    </row>
    <row r="10398" spans="1:14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  <c r="M10398" t="str">
        <f t="shared" si="324"/>
        <v>Wednesday</v>
      </c>
      <c r="N10398" t="str">
        <f t="shared" si="325"/>
        <v>March</v>
      </c>
    </row>
    <row r="10399" spans="1:14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  <c r="M10399" t="str">
        <f t="shared" si="324"/>
        <v>Wednesday</v>
      </c>
      <c r="N10399" t="str">
        <f t="shared" si="325"/>
        <v>March</v>
      </c>
    </row>
    <row r="10400" spans="1:14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  <c r="M10400" t="str">
        <f t="shared" si="324"/>
        <v>Wednesday</v>
      </c>
      <c r="N10400" t="str">
        <f t="shared" si="325"/>
        <v>March</v>
      </c>
    </row>
    <row r="10401" spans="1:14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  <c r="M10401" t="str">
        <f t="shared" si="324"/>
        <v>Wednesday</v>
      </c>
      <c r="N10401" t="str">
        <f t="shared" si="325"/>
        <v>March</v>
      </c>
    </row>
    <row r="10402" spans="1:14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  <c r="M10402" t="str">
        <f t="shared" si="324"/>
        <v>Wednesday</v>
      </c>
      <c r="N10402" t="str">
        <f t="shared" si="325"/>
        <v>March</v>
      </c>
    </row>
    <row r="10403" spans="1:14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  <c r="M10403" t="str">
        <f t="shared" si="324"/>
        <v>Wednesday</v>
      </c>
      <c r="N10403" t="str">
        <f t="shared" si="325"/>
        <v>March</v>
      </c>
    </row>
    <row r="10404" spans="1:14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  <c r="M10404" t="str">
        <f t="shared" si="324"/>
        <v>Wednesday</v>
      </c>
      <c r="N10404" t="str">
        <f t="shared" si="325"/>
        <v>March</v>
      </c>
    </row>
    <row r="10405" spans="1:14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  <c r="M10405" t="str">
        <f t="shared" si="324"/>
        <v>Wednesday</v>
      </c>
      <c r="N10405" t="str">
        <f t="shared" si="325"/>
        <v>March</v>
      </c>
    </row>
    <row r="10406" spans="1:14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  <c r="M10406" t="str">
        <f t="shared" si="324"/>
        <v>Wednesday</v>
      </c>
      <c r="N10406" t="str">
        <f t="shared" si="325"/>
        <v>March</v>
      </c>
    </row>
    <row r="10407" spans="1:14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  <c r="M10407" t="str">
        <f t="shared" si="324"/>
        <v>Wednesday</v>
      </c>
      <c r="N10407" t="str">
        <f t="shared" si="325"/>
        <v>March</v>
      </c>
    </row>
    <row r="10408" spans="1:14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  <c r="M10408" t="str">
        <f t="shared" si="324"/>
        <v>Wednesday</v>
      </c>
      <c r="N10408" t="str">
        <f t="shared" si="325"/>
        <v>March</v>
      </c>
    </row>
    <row r="10409" spans="1:14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  <c r="M10409" t="str">
        <f t="shared" si="324"/>
        <v>Wednesday</v>
      </c>
      <c r="N10409" t="str">
        <f t="shared" si="325"/>
        <v>March</v>
      </c>
    </row>
    <row r="10410" spans="1:14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  <c r="M10410" t="str">
        <f t="shared" si="324"/>
        <v>Wednesday</v>
      </c>
      <c r="N10410" t="str">
        <f t="shared" si="325"/>
        <v>March</v>
      </c>
    </row>
    <row r="10411" spans="1:14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  <c r="M10411" t="str">
        <f t="shared" si="324"/>
        <v>Wednesday</v>
      </c>
      <c r="N10411" t="str">
        <f t="shared" si="325"/>
        <v>March</v>
      </c>
    </row>
    <row r="10412" spans="1:14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  <c r="M10412" t="str">
        <f t="shared" si="324"/>
        <v>Wednesday</v>
      </c>
      <c r="N10412" t="str">
        <f t="shared" si="325"/>
        <v>March</v>
      </c>
    </row>
    <row r="10413" spans="1:14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  <c r="M10413" t="str">
        <f t="shared" si="324"/>
        <v>Wednesday</v>
      </c>
      <c r="N10413" t="str">
        <f t="shared" si="325"/>
        <v>March</v>
      </c>
    </row>
    <row r="10414" spans="1:14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  <c r="M10414" t="str">
        <f t="shared" si="324"/>
        <v>Wednesday</v>
      </c>
      <c r="N10414" t="str">
        <f t="shared" si="325"/>
        <v>March</v>
      </c>
    </row>
    <row r="10415" spans="1:14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  <c r="M10415" t="str">
        <f t="shared" si="324"/>
        <v>Wednesday</v>
      </c>
      <c r="N10415" t="str">
        <f t="shared" si="325"/>
        <v>March</v>
      </c>
    </row>
    <row r="10416" spans="1:14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  <c r="M10416" t="str">
        <f t="shared" si="324"/>
        <v>Wednesday</v>
      </c>
      <c r="N10416" t="str">
        <f t="shared" si="325"/>
        <v>March</v>
      </c>
    </row>
    <row r="10417" spans="1:14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  <c r="M10417" t="str">
        <f t="shared" si="324"/>
        <v>Wednesday</v>
      </c>
      <c r="N10417" t="str">
        <f t="shared" si="325"/>
        <v>March</v>
      </c>
    </row>
    <row r="10418" spans="1:14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  <c r="M10418" t="str">
        <f t="shared" si="324"/>
        <v>Wednesday</v>
      </c>
      <c r="N10418" t="str">
        <f t="shared" si="325"/>
        <v>March</v>
      </c>
    </row>
    <row r="10419" spans="1:14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  <c r="M10419" t="str">
        <f t="shared" si="324"/>
        <v>Wednesday</v>
      </c>
      <c r="N10419" t="str">
        <f t="shared" si="325"/>
        <v>March</v>
      </c>
    </row>
    <row r="10420" spans="1:14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  <c r="M10420" t="str">
        <f t="shared" si="324"/>
        <v>Wednesday</v>
      </c>
      <c r="N10420" t="str">
        <f t="shared" si="325"/>
        <v>March</v>
      </c>
    </row>
    <row r="10421" spans="1:14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  <c r="M10421" t="str">
        <f t="shared" si="324"/>
        <v>Wednesday</v>
      </c>
      <c r="N10421" t="str">
        <f t="shared" si="325"/>
        <v>March</v>
      </c>
    </row>
    <row r="10422" spans="1:14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  <c r="M10422" t="str">
        <f t="shared" si="324"/>
        <v>Wednesday</v>
      </c>
      <c r="N10422" t="str">
        <f t="shared" si="325"/>
        <v>March</v>
      </c>
    </row>
    <row r="10423" spans="1:14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  <c r="M10423" t="str">
        <f t="shared" si="324"/>
        <v>Wednesday</v>
      </c>
      <c r="N10423" t="str">
        <f t="shared" si="325"/>
        <v>March</v>
      </c>
    </row>
    <row r="10424" spans="1:14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  <c r="M10424" t="str">
        <f t="shared" si="324"/>
        <v>Wednesday</v>
      </c>
      <c r="N10424" t="str">
        <f t="shared" si="325"/>
        <v>March</v>
      </c>
    </row>
    <row r="10425" spans="1:14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  <c r="M10425" t="str">
        <f t="shared" si="324"/>
        <v>Wednesday</v>
      </c>
      <c r="N10425" t="str">
        <f t="shared" si="325"/>
        <v>March</v>
      </c>
    </row>
    <row r="10426" spans="1:14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  <c r="M10426" t="str">
        <f t="shared" si="324"/>
        <v>Wednesday</v>
      </c>
      <c r="N10426" t="str">
        <f t="shared" si="325"/>
        <v>March</v>
      </c>
    </row>
    <row r="10427" spans="1:14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  <c r="M10427" t="str">
        <f t="shared" si="324"/>
        <v>Wednesday</v>
      </c>
      <c r="N10427" t="str">
        <f t="shared" si="325"/>
        <v>March</v>
      </c>
    </row>
    <row r="10428" spans="1:14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  <c r="M10428" t="str">
        <f t="shared" si="324"/>
        <v>Wednesday</v>
      </c>
      <c r="N10428" t="str">
        <f t="shared" si="325"/>
        <v>March</v>
      </c>
    </row>
    <row r="10429" spans="1:14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  <c r="M10429" t="str">
        <f t="shared" si="324"/>
        <v>Wednesday</v>
      </c>
      <c r="N10429" t="str">
        <f t="shared" si="325"/>
        <v>March</v>
      </c>
    </row>
    <row r="10430" spans="1:14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  <c r="M10430" t="str">
        <f t="shared" si="324"/>
        <v>Wednesday</v>
      </c>
      <c r="N10430" t="str">
        <f t="shared" si="325"/>
        <v>March</v>
      </c>
    </row>
    <row r="10431" spans="1:14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  <c r="M10431" t="str">
        <f t="shared" si="324"/>
        <v>Wednesday</v>
      </c>
      <c r="N10431" t="str">
        <f t="shared" si="325"/>
        <v>March</v>
      </c>
    </row>
    <row r="10432" spans="1:14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  <c r="M10432" t="str">
        <f t="shared" si="324"/>
        <v>Wednesday</v>
      </c>
      <c r="N10432" t="str">
        <f t="shared" si="325"/>
        <v>March</v>
      </c>
    </row>
    <row r="10433" spans="1:14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  <c r="M10433" t="str">
        <f t="shared" si="324"/>
        <v>Wednesday</v>
      </c>
      <c r="N10433" t="str">
        <f t="shared" si="325"/>
        <v>March</v>
      </c>
    </row>
    <row r="10434" spans="1:14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  <c r="M10434" t="str">
        <f t="shared" si="324"/>
        <v>Wednesday</v>
      </c>
      <c r="N10434" t="str">
        <f t="shared" si="325"/>
        <v>March</v>
      </c>
    </row>
    <row r="10435" spans="1:14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  <c r="M10435" t="str">
        <f t="shared" ref="M10435:M10498" si="326">TEXT(E10435,"dddd")</f>
        <v>Wednesday</v>
      </c>
      <c r="N10435" t="str">
        <f t="shared" ref="N10435:N10498" si="327">TEXT(E10435,"mmmm")</f>
        <v>March</v>
      </c>
    </row>
    <row r="10436" spans="1:14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  <c r="M10436" t="str">
        <f t="shared" si="326"/>
        <v>Wednesday</v>
      </c>
      <c r="N10436" t="str">
        <f t="shared" si="327"/>
        <v>March</v>
      </c>
    </row>
    <row r="10437" spans="1:14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  <c r="M10437" t="str">
        <f t="shared" si="326"/>
        <v>Wednesday</v>
      </c>
      <c r="N10437" t="str">
        <f t="shared" si="327"/>
        <v>March</v>
      </c>
    </row>
    <row r="10438" spans="1:14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  <c r="M10438" t="str">
        <f t="shared" si="326"/>
        <v>Wednesday</v>
      </c>
      <c r="N10438" t="str">
        <f t="shared" si="327"/>
        <v>March</v>
      </c>
    </row>
    <row r="10439" spans="1:14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  <c r="M10439" t="str">
        <f t="shared" si="326"/>
        <v>Wednesday</v>
      </c>
      <c r="N10439" t="str">
        <f t="shared" si="327"/>
        <v>March</v>
      </c>
    </row>
    <row r="10440" spans="1:14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  <c r="M10440" t="str">
        <f t="shared" si="326"/>
        <v>Wednesday</v>
      </c>
      <c r="N10440" t="str">
        <f t="shared" si="327"/>
        <v>March</v>
      </c>
    </row>
    <row r="10441" spans="1:14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  <c r="M10441" t="str">
        <f t="shared" si="326"/>
        <v>Wednesday</v>
      </c>
      <c r="N10441" t="str">
        <f t="shared" si="327"/>
        <v>March</v>
      </c>
    </row>
    <row r="10442" spans="1:14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  <c r="M10442" t="str">
        <f t="shared" si="326"/>
        <v>Wednesday</v>
      </c>
      <c r="N10442" t="str">
        <f t="shared" si="327"/>
        <v>March</v>
      </c>
    </row>
    <row r="10443" spans="1:14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  <c r="M10443" t="str">
        <f t="shared" si="326"/>
        <v>Wednesday</v>
      </c>
      <c r="N10443" t="str">
        <f t="shared" si="327"/>
        <v>March</v>
      </c>
    </row>
    <row r="10444" spans="1:14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  <c r="M10444" t="str">
        <f t="shared" si="326"/>
        <v>Wednesday</v>
      </c>
      <c r="N10444" t="str">
        <f t="shared" si="327"/>
        <v>March</v>
      </c>
    </row>
    <row r="10445" spans="1:14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  <c r="M10445" t="str">
        <f t="shared" si="326"/>
        <v>Wednesday</v>
      </c>
      <c r="N10445" t="str">
        <f t="shared" si="327"/>
        <v>March</v>
      </c>
    </row>
    <row r="10446" spans="1:14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  <c r="M10446" t="str">
        <f t="shared" si="326"/>
        <v>Wednesday</v>
      </c>
      <c r="N10446" t="str">
        <f t="shared" si="327"/>
        <v>March</v>
      </c>
    </row>
    <row r="10447" spans="1:14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  <c r="M10447" t="str">
        <f t="shared" si="326"/>
        <v>Wednesday</v>
      </c>
      <c r="N10447" t="str">
        <f t="shared" si="327"/>
        <v>March</v>
      </c>
    </row>
    <row r="10448" spans="1:14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  <c r="M10448" t="str">
        <f t="shared" si="326"/>
        <v>Wednesday</v>
      </c>
      <c r="N10448" t="str">
        <f t="shared" si="327"/>
        <v>March</v>
      </c>
    </row>
    <row r="10449" spans="1:14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  <c r="M10449" t="str">
        <f t="shared" si="326"/>
        <v>Wednesday</v>
      </c>
      <c r="N10449" t="str">
        <f t="shared" si="327"/>
        <v>March</v>
      </c>
    </row>
    <row r="10450" spans="1:14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  <c r="M10450" t="str">
        <f t="shared" si="326"/>
        <v>Wednesday</v>
      </c>
      <c r="N10450" t="str">
        <f t="shared" si="327"/>
        <v>March</v>
      </c>
    </row>
    <row r="10451" spans="1:14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  <c r="M10451" t="str">
        <f t="shared" si="326"/>
        <v>Wednesday</v>
      </c>
      <c r="N10451" t="str">
        <f t="shared" si="327"/>
        <v>March</v>
      </c>
    </row>
    <row r="10452" spans="1:14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  <c r="M10452" t="str">
        <f t="shared" si="326"/>
        <v>Wednesday</v>
      </c>
      <c r="N10452" t="str">
        <f t="shared" si="327"/>
        <v>March</v>
      </c>
    </row>
    <row r="10453" spans="1:14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  <c r="M10453" t="str">
        <f t="shared" si="326"/>
        <v>Wednesday</v>
      </c>
      <c r="N10453" t="str">
        <f t="shared" si="327"/>
        <v>March</v>
      </c>
    </row>
    <row r="10454" spans="1:14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  <c r="M10454" t="str">
        <f t="shared" si="326"/>
        <v>Wednesday</v>
      </c>
      <c r="N10454" t="str">
        <f t="shared" si="327"/>
        <v>March</v>
      </c>
    </row>
    <row r="10455" spans="1:14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  <c r="M10455" t="str">
        <f t="shared" si="326"/>
        <v>Wednesday</v>
      </c>
      <c r="N10455" t="str">
        <f t="shared" si="327"/>
        <v>March</v>
      </c>
    </row>
    <row r="10456" spans="1:14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  <c r="M10456" t="str">
        <f t="shared" si="326"/>
        <v>Wednesday</v>
      </c>
      <c r="N10456" t="str">
        <f t="shared" si="327"/>
        <v>March</v>
      </c>
    </row>
    <row r="10457" spans="1:14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  <c r="M10457" t="str">
        <f t="shared" si="326"/>
        <v>Wednesday</v>
      </c>
      <c r="N10457" t="str">
        <f t="shared" si="327"/>
        <v>March</v>
      </c>
    </row>
    <row r="10458" spans="1:14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  <c r="M10458" t="str">
        <f t="shared" si="326"/>
        <v>Wednesday</v>
      </c>
      <c r="N10458" t="str">
        <f t="shared" si="327"/>
        <v>March</v>
      </c>
    </row>
    <row r="10459" spans="1:14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  <c r="M10459" t="str">
        <f t="shared" si="326"/>
        <v>Wednesday</v>
      </c>
      <c r="N10459" t="str">
        <f t="shared" si="327"/>
        <v>March</v>
      </c>
    </row>
    <row r="10460" spans="1:14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  <c r="M10460" t="str">
        <f t="shared" si="326"/>
        <v>Wednesday</v>
      </c>
      <c r="N10460" t="str">
        <f t="shared" si="327"/>
        <v>March</v>
      </c>
    </row>
    <row r="10461" spans="1:14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  <c r="M10461" t="str">
        <f t="shared" si="326"/>
        <v>Wednesday</v>
      </c>
      <c r="N10461" t="str">
        <f t="shared" si="327"/>
        <v>March</v>
      </c>
    </row>
    <row r="10462" spans="1:14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  <c r="M10462" t="str">
        <f t="shared" si="326"/>
        <v>Wednesday</v>
      </c>
      <c r="N10462" t="str">
        <f t="shared" si="327"/>
        <v>March</v>
      </c>
    </row>
    <row r="10463" spans="1:14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  <c r="M10463" t="str">
        <f t="shared" si="326"/>
        <v>Wednesday</v>
      </c>
      <c r="N10463" t="str">
        <f t="shared" si="327"/>
        <v>March</v>
      </c>
    </row>
    <row r="10464" spans="1:14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  <c r="M10464" t="str">
        <f t="shared" si="326"/>
        <v>Wednesday</v>
      </c>
      <c r="N10464" t="str">
        <f t="shared" si="327"/>
        <v>March</v>
      </c>
    </row>
    <row r="10465" spans="1:14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  <c r="M10465" t="str">
        <f t="shared" si="326"/>
        <v>Wednesday</v>
      </c>
      <c r="N10465" t="str">
        <f t="shared" si="327"/>
        <v>March</v>
      </c>
    </row>
    <row r="10466" spans="1:14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  <c r="M10466" t="str">
        <f t="shared" si="326"/>
        <v>Wednesday</v>
      </c>
      <c r="N10466" t="str">
        <f t="shared" si="327"/>
        <v>March</v>
      </c>
    </row>
    <row r="10467" spans="1:14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  <c r="M10467" t="str">
        <f t="shared" si="326"/>
        <v>Wednesday</v>
      </c>
      <c r="N10467" t="str">
        <f t="shared" si="327"/>
        <v>March</v>
      </c>
    </row>
    <row r="10468" spans="1:14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  <c r="M10468" t="str">
        <f t="shared" si="326"/>
        <v>Wednesday</v>
      </c>
      <c r="N10468" t="str">
        <f t="shared" si="327"/>
        <v>March</v>
      </c>
    </row>
    <row r="10469" spans="1:14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  <c r="M10469" t="str">
        <f t="shared" si="326"/>
        <v>Wednesday</v>
      </c>
      <c r="N10469" t="str">
        <f t="shared" si="327"/>
        <v>March</v>
      </c>
    </row>
    <row r="10470" spans="1:14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  <c r="M10470" t="str">
        <f t="shared" si="326"/>
        <v>Wednesday</v>
      </c>
      <c r="N10470" t="str">
        <f t="shared" si="327"/>
        <v>March</v>
      </c>
    </row>
    <row r="10471" spans="1:14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  <c r="M10471" t="str">
        <f t="shared" si="326"/>
        <v>Wednesday</v>
      </c>
      <c r="N10471" t="str">
        <f t="shared" si="327"/>
        <v>March</v>
      </c>
    </row>
    <row r="10472" spans="1:14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  <c r="M10472" t="str">
        <f t="shared" si="326"/>
        <v>Wednesday</v>
      </c>
      <c r="N10472" t="str">
        <f t="shared" si="327"/>
        <v>March</v>
      </c>
    </row>
    <row r="10473" spans="1:14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  <c r="M10473" t="str">
        <f t="shared" si="326"/>
        <v>Wednesday</v>
      </c>
      <c r="N10473" t="str">
        <f t="shared" si="327"/>
        <v>March</v>
      </c>
    </row>
    <row r="10474" spans="1:14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  <c r="M10474" t="str">
        <f t="shared" si="326"/>
        <v>Wednesday</v>
      </c>
      <c r="N10474" t="str">
        <f t="shared" si="327"/>
        <v>March</v>
      </c>
    </row>
    <row r="10475" spans="1:14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  <c r="M10475" t="str">
        <f t="shared" si="326"/>
        <v>Wednesday</v>
      </c>
      <c r="N10475" t="str">
        <f t="shared" si="327"/>
        <v>March</v>
      </c>
    </row>
    <row r="10476" spans="1:14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  <c r="M10476" t="str">
        <f t="shared" si="326"/>
        <v>Wednesday</v>
      </c>
      <c r="N10476" t="str">
        <f t="shared" si="327"/>
        <v>March</v>
      </c>
    </row>
    <row r="10477" spans="1:14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  <c r="M10477" t="str">
        <f t="shared" si="326"/>
        <v>Wednesday</v>
      </c>
      <c r="N10477" t="str">
        <f t="shared" si="327"/>
        <v>March</v>
      </c>
    </row>
    <row r="10478" spans="1:14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  <c r="M10478" t="str">
        <f t="shared" si="326"/>
        <v>Wednesday</v>
      </c>
      <c r="N10478" t="str">
        <f t="shared" si="327"/>
        <v>March</v>
      </c>
    </row>
    <row r="10479" spans="1:14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  <c r="M10479" t="str">
        <f t="shared" si="326"/>
        <v>Wednesday</v>
      </c>
      <c r="N10479" t="str">
        <f t="shared" si="327"/>
        <v>March</v>
      </c>
    </row>
    <row r="10480" spans="1:14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  <c r="M10480" t="str">
        <f t="shared" si="326"/>
        <v>Wednesday</v>
      </c>
      <c r="N10480" t="str">
        <f t="shared" si="327"/>
        <v>March</v>
      </c>
    </row>
    <row r="10481" spans="1:14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  <c r="M10481" t="str">
        <f t="shared" si="326"/>
        <v>Wednesday</v>
      </c>
      <c r="N10481" t="str">
        <f t="shared" si="327"/>
        <v>March</v>
      </c>
    </row>
    <row r="10482" spans="1:14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  <c r="M10482" t="str">
        <f t="shared" si="326"/>
        <v>Wednesday</v>
      </c>
      <c r="N10482" t="str">
        <f t="shared" si="327"/>
        <v>March</v>
      </c>
    </row>
    <row r="10483" spans="1:14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  <c r="M10483" t="str">
        <f t="shared" si="326"/>
        <v>Wednesday</v>
      </c>
      <c r="N10483" t="str">
        <f t="shared" si="327"/>
        <v>March</v>
      </c>
    </row>
    <row r="10484" spans="1:14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  <c r="M10484" t="str">
        <f t="shared" si="326"/>
        <v>Wednesday</v>
      </c>
      <c r="N10484" t="str">
        <f t="shared" si="327"/>
        <v>March</v>
      </c>
    </row>
    <row r="10485" spans="1:14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  <c r="M10485" t="str">
        <f t="shared" si="326"/>
        <v>Wednesday</v>
      </c>
      <c r="N10485" t="str">
        <f t="shared" si="327"/>
        <v>March</v>
      </c>
    </row>
    <row r="10486" spans="1:14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  <c r="M10486" t="str">
        <f t="shared" si="326"/>
        <v>Wednesday</v>
      </c>
      <c r="N10486" t="str">
        <f t="shared" si="327"/>
        <v>March</v>
      </c>
    </row>
    <row r="10487" spans="1:14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  <c r="M10487" t="str">
        <f t="shared" si="326"/>
        <v>Wednesday</v>
      </c>
      <c r="N10487" t="str">
        <f t="shared" si="327"/>
        <v>March</v>
      </c>
    </row>
    <row r="10488" spans="1:14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  <c r="M10488" t="str">
        <f t="shared" si="326"/>
        <v>Wednesday</v>
      </c>
      <c r="N10488" t="str">
        <f t="shared" si="327"/>
        <v>March</v>
      </c>
    </row>
    <row r="10489" spans="1:14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  <c r="M10489" t="str">
        <f t="shared" si="326"/>
        <v>Wednesday</v>
      </c>
      <c r="N10489" t="str">
        <f t="shared" si="327"/>
        <v>March</v>
      </c>
    </row>
    <row r="10490" spans="1:14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  <c r="M10490" t="str">
        <f t="shared" si="326"/>
        <v>Wednesday</v>
      </c>
      <c r="N10490" t="str">
        <f t="shared" si="327"/>
        <v>March</v>
      </c>
    </row>
    <row r="10491" spans="1:14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  <c r="M10491" t="str">
        <f t="shared" si="326"/>
        <v>Wednesday</v>
      </c>
      <c r="N10491" t="str">
        <f t="shared" si="327"/>
        <v>March</v>
      </c>
    </row>
    <row r="10492" spans="1:14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  <c r="M10492" t="str">
        <f t="shared" si="326"/>
        <v>Wednesday</v>
      </c>
      <c r="N10492" t="str">
        <f t="shared" si="327"/>
        <v>March</v>
      </c>
    </row>
    <row r="10493" spans="1:14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  <c r="M10493" t="str">
        <f t="shared" si="326"/>
        <v>Wednesday</v>
      </c>
      <c r="N10493" t="str">
        <f t="shared" si="327"/>
        <v>March</v>
      </c>
    </row>
    <row r="10494" spans="1:14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  <c r="M10494" t="str">
        <f t="shared" si="326"/>
        <v>Wednesday</v>
      </c>
      <c r="N10494" t="str">
        <f t="shared" si="327"/>
        <v>March</v>
      </c>
    </row>
    <row r="10495" spans="1:14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  <c r="M10495" t="str">
        <f t="shared" si="326"/>
        <v>Wednesday</v>
      </c>
      <c r="N10495" t="str">
        <f t="shared" si="327"/>
        <v>March</v>
      </c>
    </row>
    <row r="10496" spans="1:14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  <c r="M10496" t="str">
        <f t="shared" si="326"/>
        <v>Wednesday</v>
      </c>
      <c r="N10496" t="str">
        <f t="shared" si="327"/>
        <v>March</v>
      </c>
    </row>
    <row r="10497" spans="1:14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  <c r="M10497" t="str">
        <f t="shared" si="326"/>
        <v>Wednesday</v>
      </c>
      <c r="N10497" t="str">
        <f t="shared" si="327"/>
        <v>March</v>
      </c>
    </row>
    <row r="10498" spans="1:14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  <c r="M10498" t="str">
        <f t="shared" si="326"/>
        <v>Wednesday</v>
      </c>
      <c r="N10498" t="str">
        <f t="shared" si="327"/>
        <v>March</v>
      </c>
    </row>
    <row r="10499" spans="1:14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  <c r="M10499" t="str">
        <f t="shared" ref="M10499:M10562" si="328">TEXT(E10499,"dddd")</f>
        <v>Thursday</v>
      </c>
      <c r="N10499" t="str">
        <f t="shared" ref="N10499:N10562" si="329">TEXT(E10499,"mmmm")</f>
        <v>March</v>
      </c>
    </row>
    <row r="10500" spans="1:14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  <c r="M10500" t="str">
        <f t="shared" si="328"/>
        <v>Thursday</v>
      </c>
      <c r="N10500" t="str">
        <f t="shared" si="329"/>
        <v>March</v>
      </c>
    </row>
    <row r="10501" spans="1:14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  <c r="M10501" t="str">
        <f t="shared" si="328"/>
        <v>Thursday</v>
      </c>
      <c r="N10501" t="str">
        <f t="shared" si="329"/>
        <v>March</v>
      </c>
    </row>
    <row r="10502" spans="1:14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  <c r="M10502" t="str">
        <f t="shared" si="328"/>
        <v>Thursday</v>
      </c>
      <c r="N10502" t="str">
        <f t="shared" si="329"/>
        <v>March</v>
      </c>
    </row>
    <row r="10503" spans="1:14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  <c r="M10503" t="str">
        <f t="shared" si="328"/>
        <v>Thursday</v>
      </c>
      <c r="N10503" t="str">
        <f t="shared" si="329"/>
        <v>March</v>
      </c>
    </row>
    <row r="10504" spans="1:14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  <c r="M10504" t="str">
        <f t="shared" si="328"/>
        <v>Thursday</v>
      </c>
      <c r="N10504" t="str">
        <f t="shared" si="329"/>
        <v>March</v>
      </c>
    </row>
    <row r="10505" spans="1:14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  <c r="M10505" t="str">
        <f t="shared" si="328"/>
        <v>Thursday</v>
      </c>
      <c r="N10505" t="str">
        <f t="shared" si="329"/>
        <v>March</v>
      </c>
    </row>
    <row r="10506" spans="1:14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  <c r="M10506" t="str">
        <f t="shared" si="328"/>
        <v>Thursday</v>
      </c>
      <c r="N10506" t="str">
        <f t="shared" si="329"/>
        <v>March</v>
      </c>
    </row>
    <row r="10507" spans="1:14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  <c r="M10507" t="str">
        <f t="shared" si="328"/>
        <v>Thursday</v>
      </c>
      <c r="N10507" t="str">
        <f t="shared" si="329"/>
        <v>March</v>
      </c>
    </row>
    <row r="10508" spans="1:14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  <c r="M10508" t="str">
        <f t="shared" si="328"/>
        <v>Thursday</v>
      </c>
      <c r="N10508" t="str">
        <f t="shared" si="329"/>
        <v>March</v>
      </c>
    </row>
    <row r="10509" spans="1:14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  <c r="M10509" t="str">
        <f t="shared" si="328"/>
        <v>Thursday</v>
      </c>
      <c r="N10509" t="str">
        <f t="shared" si="329"/>
        <v>March</v>
      </c>
    </row>
    <row r="10510" spans="1:14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  <c r="M10510" t="str">
        <f t="shared" si="328"/>
        <v>Thursday</v>
      </c>
      <c r="N10510" t="str">
        <f t="shared" si="329"/>
        <v>March</v>
      </c>
    </row>
    <row r="10511" spans="1:14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  <c r="M10511" t="str">
        <f t="shared" si="328"/>
        <v>Thursday</v>
      </c>
      <c r="N10511" t="str">
        <f t="shared" si="329"/>
        <v>March</v>
      </c>
    </row>
    <row r="10512" spans="1:14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  <c r="M10512" t="str">
        <f t="shared" si="328"/>
        <v>Thursday</v>
      </c>
      <c r="N10512" t="str">
        <f t="shared" si="329"/>
        <v>March</v>
      </c>
    </row>
    <row r="10513" spans="1:14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  <c r="M10513" t="str">
        <f t="shared" si="328"/>
        <v>Thursday</v>
      </c>
      <c r="N10513" t="str">
        <f t="shared" si="329"/>
        <v>March</v>
      </c>
    </row>
    <row r="10514" spans="1:14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  <c r="M10514" t="str">
        <f t="shared" si="328"/>
        <v>Thursday</v>
      </c>
      <c r="N10514" t="str">
        <f t="shared" si="329"/>
        <v>March</v>
      </c>
    </row>
    <row r="10515" spans="1:14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  <c r="M10515" t="str">
        <f t="shared" si="328"/>
        <v>Thursday</v>
      </c>
      <c r="N10515" t="str">
        <f t="shared" si="329"/>
        <v>March</v>
      </c>
    </row>
    <row r="10516" spans="1:14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  <c r="M10516" t="str">
        <f t="shared" si="328"/>
        <v>Thursday</v>
      </c>
      <c r="N10516" t="str">
        <f t="shared" si="329"/>
        <v>March</v>
      </c>
    </row>
    <row r="10517" spans="1:14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  <c r="M10517" t="str">
        <f t="shared" si="328"/>
        <v>Thursday</v>
      </c>
      <c r="N10517" t="str">
        <f t="shared" si="329"/>
        <v>March</v>
      </c>
    </row>
    <row r="10518" spans="1:14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  <c r="M10518" t="str">
        <f t="shared" si="328"/>
        <v>Thursday</v>
      </c>
      <c r="N10518" t="str">
        <f t="shared" si="329"/>
        <v>March</v>
      </c>
    </row>
    <row r="10519" spans="1:14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  <c r="M10519" t="str">
        <f t="shared" si="328"/>
        <v>Thursday</v>
      </c>
      <c r="N10519" t="str">
        <f t="shared" si="329"/>
        <v>March</v>
      </c>
    </row>
    <row r="10520" spans="1:14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  <c r="M10520" t="str">
        <f t="shared" si="328"/>
        <v>Thursday</v>
      </c>
      <c r="N10520" t="str">
        <f t="shared" si="329"/>
        <v>March</v>
      </c>
    </row>
    <row r="10521" spans="1:14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  <c r="M10521" t="str">
        <f t="shared" si="328"/>
        <v>Thursday</v>
      </c>
      <c r="N10521" t="str">
        <f t="shared" si="329"/>
        <v>March</v>
      </c>
    </row>
    <row r="10522" spans="1:14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  <c r="M10522" t="str">
        <f t="shared" si="328"/>
        <v>Thursday</v>
      </c>
      <c r="N10522" t="str">
        <f t="shared" si="329"/>
        <v>March</v>
      </c>
    </row>
    <row r="10523" spans="1:14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  <c r="M10523" t="str">
        <f t="shared" si="328"/>
        <v>Thursday</v>
      </c>
      <c r="N10523" t="str">
        <f t="shared" si="329"/>
        <v>March</v>
      </c>
    </row>
    <row r="10524" spans="1:14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  <c r="M10524" t="str">
        <f t="shared" si="328"/>
        <v>Thursday</v>
      </c>
      <c r="N10524" t="str">
        <f t="shared" si="329"/>
        <v>March</v>
      </c>
    </row>
    <row r="10525" spans="1:14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  <c r="M10525" t="str">
        <f t="shared" si="328"/>
        <v>Thursday</v>
      </c>
      <c r="N10525" t="str">
        <f t="shared" si="329"/>
        <v>March</v>
      </c>
    </row>
    <row r="10526" spans="1:14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  <c r="M10526" t="str">
        <f t="shared" si="328"/>
        <v>Thursday</v>
      </c>
      <c r="N10526" t="str">
        <f t="shared" si="329"/>
        <v>March</v>
      </c>
    </row>
    <row r="10527" spans="1:14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  <c r="M10527" t="str">
        <f t="shared" si="328"/>
        <v>Thursday</v>
      </c>
      <c r="N10527" t="str">
        <f t="shared" si="329"/>
        <v>March</v>
      </c>
    </row>
    <row r="10528" spans="1:14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  <c r="M10528" t="str">
        <f t="shared" si="328"/>
        <v>Thursday</v>
      </c>
      <c r="N10528" t="str">
        <f t="shared" si="329"/>
        <v>March</v>
      </c>
    </row>
    <row r="10529" spans="1:14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  <c r="M10529" t="str">
        <f t="shared" si="328"/>
        <v>Thursday</v>
      </c>
      <c r="N10529" t="str">
        <f t="shared" si="329"/>
        <v>March</v>
      </c>
    </row>
    <row r="10530" spans="1:14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  <c r="M10530" t="str">
        <f t="shared" si="328"/>
        <v>Thursday</v>
      </c>
      <c r="N10530" t="str">
        <f t="shared" si="329"/>
        <v>March</v>
      </c>
    </row>
    <row r="10531" spans="1:14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  <c r="M10531" t="str">
        <f t="shared" si="328"/>
        <v>Thursday</v>
      </c>
      <c r="N10531" t="str">
        <f t="shared" si="329"/>
        <v>March</v>
      </c>
    </row>
    <row r="10532" spans="1:14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  <c r="M10532" t="str">
        <f t="shared" si="328"/>
        <v>Thursday</v>
      </c>
      <c r="N10532" t="str">
        <f t="shared" si="329"/>
        <v>March</v>
      </c>
    </row>
    <row r="10533" spans="1:14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  <c r="M10533" t="str">
        <f t="shared" si="328"/>
        <v>Thursday</v>
      </c>
      <c r="N10533" t="str">
        <f t="shared" si="329"/>
        <v>March</v>
      </c>
    </row>
    <row r="10534" spans="1:14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  <c r="M10534" t="str">
        <f t="shared" si="328"/>
        <v>Thursday</v>
      </c>
      <c r="N10534" t="str">
        <f t="shared" si="329"/>
        <v>March</v>
      </c>
    </row>
    <row r="10535" spans="1:14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  <c r="M10535" t="str">
        <f t="shared" si="328"/>
        <v>Thursday</v>
      </c>
      <c r="N10535" t="str">
        <f t="shared" si="329"/>
        <v>March</v>
      </c>
    </row>
    <row r="10536" spans="1:14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  <c r="M10536" t="str">
        <f t="shared" si="328"/>
        <v>Thursday</v>
      </c>
      <c r="N10536" t="str">
        <f t="shared" si="329"/>
        <v>March</v>
      </c>
    </row>
    <row r="10537" spans="1:14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  <c r="M10537" t="str">
        <f t="shared" si="328"/>
        <v>Thursday</v>
      </c>
      <c r="N10537" t="str">
        <f t="shared" si="329"/>
        <v>March</v>
      </c>
    </row>
    <row r="10538" spans="1:14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  <c r="M10538" t="str">
        <f t="shared" si="328"/>
        <v>Thursday</v>
      </c>
      <c r="N10538" t="str">
        <f t="shared" si="329"/>
        <v>March</v>
      </c>
    </row>
    <row r="10539" spans="1:14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  <c r="M10539" t="str">
        <f t="shared" si="328"/>
        <v>Thursday</v>
      </c>
      <c r="N10539" t="str">
        <f t="shared" si="329"/>
        <v>March</v>
      </c>
    </row>
    <row r="10540" spans="1:14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  <c r="M10540" t="str">
        <f t="shared" si="328"/>
        <v>Thursday</v>
      </c>
      <c r="N10540" t="str">
        <f t="shared" si="329"/>
        <v>March</v>
      </c>
    </row>
    <row r="10541" spans="1:14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  <c r="M10541" t="str">
        <f t="shared" si="328"/>
        <v>Thursday</v>
      </c>
      <c r="N10541" t="str">
        <f t="shared" si="329"/>
        <v>March</v>
      </c>
    </row>
    <row r="10542" spans="1:14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  <c r="M10542" t="str">
        <f t="shared" si="328"/>
        <v>Thursday</v>
      </c>
      <c r="N10542" t="str">
        <f t="shared" si="329"/>
        <v>March</v>
      </c>
    </row>
    <row r="10543" spans="1:14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  <c r="M10543" t="str">
        <f t="shared" si="328"/>
        <v>Thursday</v>
      </c>
      <c r="N10543" t="str">
        <f t="shared" si="329"/>
        <v>March</v>
      </c>
    </row>
    <row r="10544" spans="1:14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  <c r="M10544" t="str">
        <f t="shared" si="328"/>
        <v>Thursday</v>
      </c>
      <c r="N10544" t="str">
        <f t="shared" si="329"/>
        <v>March</v>
      </c>
    </row>
    <row r="10545" spans="1:14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  <c r="M10545" t="str">
        <f t="shared" si="328"/>
        <v>Thursday</v>
      </c>
      <c r="N10545" t="str">
        <f t="shared" si="329"/>
        <v>March</v>
      </c>
    </row>
    <row r="10546" spans="1:14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  <c r="M10546" t="str">
        <f t="shared" si="328"/>
        <v>Thursday</v>
      </c>
      <c r="N10546" t="str">
        <f t="shared" si="329"/>
        <v>March</v>
      </c>
    </row>
    <row r="10547" spans="1:14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  <c r="M10547" t="str">
        <f t="shared" si="328"/>
        <v>Thursday</v>
      </c>
      <c r="N10547" t="str">
        <f t="shared" si="329"/>
        <v>March</v>
      </c>
    </row>
    <row r="10548" spans="1:14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  <c r="M10548" t="str">
        <f t="shared" si="328"/>
        <v>Thursday</v>
      </c>
      <c r="N10548" t="str">
        <f t="shared" si="329"/>
        <v>March</v>
      </c>
    </row>
    <row r="10549" spans="1:14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  <c r="M10549" t="str">
        <f t="shared" si="328"/>
        <v>Thursday</v>
      </c>
      <c r="N10549" t="str">
        <f t="shared" si="329"/>
        <v>March</v>
      </c>
    </row>
    <row r="10550" spans="1:14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  <c r="M10550" t="str">
        <f t="shared" si="328"/>
        <v>Thursday</v>
      </c>
      <c r="N10550" t="str">
        <f t="shared" si="329"/>
        <v>March</v>
      </c>
    </row>
    <row r="10551" spans="1:14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  <c r="M10551" t="str">
        <f t="shared" si="328"/>
        <v>Thursday</v>
      </c>
      <c r="N10551" t="str">
        <f t="shared" si="329"/>
        <v>March</v>
      </c>
    </row>
    <row r="10552" spans="1:14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  <c r="M10552" t="str">
        <f t="shared" si="328"/>
        <v>Thursday</v>
      </c>
      <c r="N10552" t="str">
        <f t="shared" si="329"/>
        <v>March</v>
      </c>
    </row>
    <row r="10553" spans="1:14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  <c r="M10553" t="str">
        <f t="shared" si="328"/>
        <v>Thursday</v>
      </c>
      <c r="N10553" t="str">
        <f t="shared" si="329"/>
        <v>March</v>
      </c>
    </row>
    <row r="10554" spans="1:14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  <c r="M10554" t="str">
        <f t="shared" si="328"/>
        <v>Thursday</v>
      </c>
      <c r="N10554" t="str">
        <f t="shared" si="329"/>
        <v>March</v>
      </c>
    </row>
    <row r="10555" spans="1:14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  <c r="M10555" t="str">
        <f t="shared" si="328"/>
        <v>Thursday</v>
      </c>
      <c r="N10555" t="str">
        <f t="shared" si="329"/>
        <v>March</v>
      </c>
    </row>
    <row r="10556" spans="1:14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  <c r="M10556" t="str">
        <f t="shared" si="328"/>
        <v>Thursday</v>
      </c>
      <c r="N10556" t="str">
        <f t="shared" si="329"/>
        <v>March</v>
      </c>
    </row>
    <row r="10557" spans="1:14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  <c r="M10557" t="str">
        <f t="shared" si="328"/>
        <v>Thursday</v>
      </c>
      <c r="N10557" t="str">
        <f t="shared" si="329"/>
        <v>March</v>
      </c>
    </row>
    <row r="10558" spans="1:14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  <c r="M10558" t="str">
        <f t="shared" si="328"/>
        <v>Thursday</v>
      </c>
      <c r="N10558" t="str">
        <f t="shared" si="329"/>
        <v>March</v>
      </c>
    </row>
    <row r="10559" spans="1:14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  <c r="M10559" t="str">
        <f t="shared" si="328"/>
        <v>Thursday</v>
      </c>
      <c r="N10559" t="str">
        <f t="shared" si="329"/>
        <v>March</v>
      </c>
    </row>
    <row r="10560" spans="1:14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  <c r="M10560" t="str">
        <f t="shared" si="328"/>
        <v>Thursday</v>
      </c>
      <c r="N10560" t="str">
        <f t="shared" si="329"/>
        <v>March</v>
      </c>
    </row>
    <row r="10561" spans="1:14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  <c r="M10561" t="str">
        <f t="shared" si="328"/>
        <v>Thursday</v>
      </c>
      <c r="N10561" t="str">
        <f t="shared" si="329"/>
        <v>March</v>
      </c>
    </row>
    <row r="10562" spans="1:14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  <c r="M10562" t="str">
        <f t="shared" si="328"/>
        <v>Thursday</v>
      </c>
      <c r="N10562" t="str">
        <f t="shared" si="329"/>
        <v>March</v>
      </c>
    </row>
    <row r="10563" spans="1:14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  <c r="M10563" t="str">
        <f t="shared" ref="M10563:M10626" si="330">TEXT(E10563,"dddd")</f>
        <v>Thursday</v>
      </c>
      <c r="N10563" t="str">
        <f t="shared" ref="N10563:N10626" si="331">TEXT(E10563,"mmmm")</f>
        <v>March</v>
      </c>
    </row>
    <row r="10564" spans="1:14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  <c r="M10564" t="str">
        <f t="shared" si="330"/>
        <v>Thursday</v>
      </c>
      <c r="N10564" t="str">
        <f t="shared" si="331"/>
        <v>March</v>
      </c>
    </row>
    <row r="10565" spans="1:14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  <c r="M10565" t="str">
        <f t="shared" si="330"/>
        <v>Thursday</v>
      </c>
      <c r="N10565" t="str">
        <f t="shared" si="331"/>
        <v>March</v>
      </c>
    </row>
    <row r="10566" spans="1:14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  <c r="M10566" t="str">
        <f t="shared" si="330"/>
        <v>Thursday</v>
      </c>
      <c r="N10566" t="str">
        <f t="shared" si="331"/>
        <v>March</v>
      </c>
    </row>
    <row r="10567" spans="1:14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  <c r="M10567" t="str">
        <f t="shared" si="330"/>
        <v>Thursday</v>
      </c>
      <c r="N10567" t="str">
        <f t="shared" si="331"/>
        <v>March</v>
      </c>
    </row>
    <row r="10568" spans="1:14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  <c r="M10568" t="str">
        <f t="shared" si="330"/>
        <v>Thursday</v>
      </c>
      <c r="N10568" t="str">
        <f t="shared" si="331"/>
        <v>March</v>
      </c>
    </row>
    <row r="10569" spans="1:14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  <c r="M10569" t="str">
        <f t="shared" si="330"/>
        <v>Thursday</v>
      </c>
      <c r="N10569" t="str">
        <f t="shared" si="331"/>
        <v>March</v>
      </c>
    </row>
    <row r="10570" spans="1:14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  <c r="M10570" t="str">
        <f t="shared" si="330"/>
        <v>Thursday</v>
      </c>
      <c r="N10570" t="str">
        <f t="shared" si="331"/>
        <v>March</v>
      </c>
    </row>
    <row r="10571" spans="1:14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  <c r="M10571" t="str">
        <f t="shared" si="330"/>
        <v>Thursday</v>
      </c>
      <c r="N10571" t="str">
        <f t="shared" si="331"/>
        <v>March</v>
      </c>
    </row>
    <row r="10572" spans="1:14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  <c r="M10572" t="str">
        <f t="shared" si="330"/>
        <v>Thursday</v>
      </c>
      <c r="N10572" t="str">
        <f t="shared" si="331"/>
        <v>March</v>
      </c>
    </row>
    <row r="10573" spans="1:14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  <c r="M10573" t="str">
        <f t="shared" si="330"/>
        <v>Thursday</v>
      </c>
      <c r="N10573" t="str">
        <f t="shared" si="331"/>
        <v>March</v>
      </c>
    </row>
    <row r="10574" spans="1:14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  <c r="M10574" t="str">
        <f t="shared" si="330"/>
        <v>Thursday</v>
      </c>
      <c r="N10574" t="str">
        <f t="shared" si="331"/>
        <v>March</v>
      </c>
    </row>
    <row r="10575" spans="1:14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  <c r="M10575" t="str">
        <f t="shared" si="330"/>
        <v>Thursday</v>
      </c>
      <c r="N10575" t="str">
        <f t="shared" si="331"/>
        <v>March</v>
      </c>
    </row>
    <row r="10576" spans="1:14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  <c r="M10576" t="str">
        <f t="shared" si="330"/>
        <v>Thursday</v>
      </c>
      <c r="N10576" t="str">
        <f t="shared" si="331"/>
        <v>March</v>
      </c>
    </row>
    <row r="10577" spans="1:14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  <c r="M10577" t="str">
        <f t="shared" si="330"/>
        <v>Thursday</v>
      </c>
      <c r="N10577" t="str">
        <f t="shared" si="331"/>
        <v>March</v>
      </c>
    </row>
    <row r="10578" spans="1:14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  <c r="M10578" t="str">
        <f t="shared" si="330"/>
        <v>Thursday</v>
      </c>
      <c r="N10578" t="str">
        <f t="shared" si="331"/>
        <v>March</v>
      </c>
    </row>
    <row r="10579" spans="1:14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  <c r="M10579" t="str">
        <f t="shared" si="330"/>
        <v>Thursday</v>
      </c>
      <c r="N10579" t="str">
        <f t="shared" si="331"/>
        <v>March</v>
      </c>
    </row>
    <row r="10580" spans="1:14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  <c r="M10580" t="str">
        <f t="shared" si="330"/>
        <v>Thursday</v>
      </c>
      <c r="N10580" t="str">
        <f t="shared" si="331"/>
        <v>March</v>
      </c>
    </row>
    <row r="10581" spans="1:14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  <c r="M10581" t="str">
        <f t="shared" si="330"/>
        <v>Thursday</v>
      </c>
      <c r="N10581" t="str">
        <f t="shared" si="331"/>
        <v>March</v>
      </c>
    </row>
    <row r="10582" spans="1:14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  <c r="M10582" t="str">
        <f t="shared" si="330"/>
        <v>Thursday</v>
      </c>
      <c r="N10582" t="str">
        <f t="shared" si="331"/>
        <v>March</v>
      </c>
    </row>
    <row r="10583" spans="1:14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  <c r="M10583" t="str">
        <f t="shared" si="330"/>
        <v>Thursday</v>
      </c>
      <c r="N10583" t="str">
        <f t="shared" si="331"/>
        <v>March</v>
      </c>
    </row>
    <row r="10584" spans="1:14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  <c r="M10584" t="str">
        <f t="shared" si="330"/>
        <v>Thursday</v>
      </c>
      <c r="N10584" t="str">
        <f t="shared" si="331"/>
        <v>March</v>
      </c>
    </row>
    <row r="10585" spans="1:14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  <c r="M10585" t="str">
        <f t="shared" si="330"/>
        <v>Thursday</v>
      </c>
      <c r="N10585" t="str">
        <f t="shared" si="331"/>
        <v>March</v>
      </c>
    </row>
    <row r="10586" spans="1:14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  <c r="M10586" t="str">
        <f t="shared" si="330"/>
        <v>Thursday</v>
      </c>
      <c r="N10586" t="str">
        <f t="shared" si="331"/>
        <v>March</v>
      </c>
    </row>
    <row r="10587" spans="1:14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  <c r="M10587" t="str">
        <f t="shared" si="330"/>
        <v>Thursday</v>
      </c>
      <c r="N10587" t="str">
        <f t="shared" si="331"/>
        <v>March</v>
      </c>
    </row>
    <row r="10588" spans="1:14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  <c r="M10588" t="str">
        <f t="shared" si="330"/>
        <v>Thursday</v>
      </c>
      <c r="N10588" t="str">
        <f t="shared" si="331"/>
        <v>March</v>
      </c>
    </row>
    <row r="10589" spans="1:14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  <c r="M10589" t="str">
        <f t="shared" si="330"/>
        <v>Thursday</v>
      </c>
      <c r="N10589" t="str">
        <f t="shared" si="331"/>
        <v>March</v>
      </c>
    </row>
    <row r="10590" spans="1:14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  <c r="M10590" t="str">
        <f t="shared" si="330"/>
        <v>Thursday</v>
      </c>
      <c r="N10590" t="str">
        <f t="shared" si="331"/>
        <v>March</v>
      </c>
    </row>
    <row r="10591" spans="1:14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  <c r="M10591" t="str">
        <f t="shared" si="330"/>
        <v>Thursday</v>
      </c>
      <c r="N10591" t="str">
        <f t="shared" si="331"/>
        <v>March</v>
      </c>
    </row>
    <row r="10592" spans="1:14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  <c r="M10592" t="str">
        <f t="shared" si="330"/>
        <v>Thursday</v>
      </c>
      <c r="N10592" t="str">
        <f t="shared" si="331"/>
        <v>March</v>
      </c>
    </row>
    <row r="10593" spans="1:14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  <c r="M10593" t="str">
        <f t="shared" si="330"/>
        <v>Thursday</v>
      </c>
      <c r="N10593" t="str">
        <f t="shared" si="331"/>
        <v>March</v>
      </c>
    </row>
    <row r="10594" spans="1:14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  <c r="M10594" t="str">
        <f t="shared" si="330"/>
        <v>Thursday</v>
      </c>
      <c r="N10594" t="str">
        <f t="shared" si="331"/>
        <v>March</v>
      </c>
    </row>
    <row r="10595" spans="1:14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  <c r="M10595" t="str">
        <f t="shared" si="330"/>
        <v>Thursday</v>
      </c>
      <c r="N10595" t="str">
        <f t="shared" si="331"/>
        <v>March</v>
      </c>
    </row>
    <row r="10596" spans="1:14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  <c r="M10596" t="str">
        <f t="shared" si="330"/>
        <v>Thursday</v>
      </c>
      <c r="N10596" t="str">
        <f t="shared" si="331"/>
        <v>March</v>
      </c>
    </row>
    <row r="10597" spans="1:14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  <c r="M10597" t="str">
        <f t="shared" si="330"/>
        <v>Thursday</v>
      </c>
      <c r="N10597" t="str">
        <f t="shared" si="331"/>
        <v>March</v>
      </c>
    </row>
    <row r="10598" spans="1:14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  <c r="M10598" t="str">
        <f t="shared" si="330"/>
        <v>Thursday</v>
      </c>
      <c r="N10598" t="str">
        <f t="shared" si="331"/>
        <v>March</v>
      </c>
    </row>
    <row r="10599" spans="1:14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  <c r="M10599" t="str">
        <f t="shared" si="330"/>
        <v>Thursday</v>
      </c>
      <c r="N10599" t="str">
        <f t="shared" si="331"/>
        <v>March</v>
      </c>
    </row>
    <row r="10600" spans="1:14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  <c r="M10600" t="str">
        <f t="shared" si="330"/>
        <v>Thursday</v>
      </c>
      <c r="N10600" t="str">
        <f t="shared" si="331"/>
        <v>March</v>
      </c>
    </row>
    <row r="10601" spans="1:14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  <c r="M10601" t="str">
        <f t="shared" si="330"/>
        <v>Thursday</v>
      </c>
      <c r="N10601" t="str">
        <f t="shared" si="331"/>
        <v>March</v>
      </c>
    </row>
    <row r="10602" spans="1:14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  <c r="M10602" t="str">
        <f t="shared" si="330"/>
        <v>Thursday</v>
      </c>
      <c r="N10602" t="str">
        <f t="shared" si="331"/>
        <v>March</v>
      </c>
    </row>
    <row r="10603" spans="1:14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  <c r="M10603" t="str">
        <f t="shared" si="330"/>
        <v>Thursday</v>
      </c>
      <c r="N10603" t="str">
        <f t="shared" si="331"/>
        <v>March</v>
      </c>
    </row>
    <row r="10604" spans="1:14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  <c r="M10604" t="str">
        <f t="shared" si="330"/>
        <v>Thursday</v>
      </c>
      <c r="N10604" t="str">
        <f t="shared" si="331"/>
        <v>March</v>
      </c>
    </row>
    <row r="10605" spans="1:14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  <c r="M10605" t="str">
        <f t="shared" si="330"/>
        <v>Thursday</v>
      </c>
      <c r="N10605" t="str">
        <f t="shared" si="331"/>
        <v>March</v>
      </c>
    </row>
    <row r="10606" spans="1:14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  <c r="M10606" t="str">
        <f t="shared" si="330"/>
        <v>Thursday</v>
      </c>
      <c r="N10606" t="str">
        <f t="shared" si="331"/>
        <v>March</v>
      </c>
    </row>
    <row r="10607" spans="1:14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  <c r="M10607" t="str">
        <f t="shared" si="330"/>
        <v>Thursday</v>
      </c>
      <c r="N10607" t="str">
        <f t="shared" si="331"/>
        <v>March</v>
      </c>
    </row>
    <row r="10608" spans="1:14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  <c r="M10608" t="str">
        <f t="shared" si="330"/>
        <v>Thursday</v>
      </c>
      <c r="N10608" t="str">
        <f t="shared" si="331"/>
        <v>March</v>
      </c>
    </row>
    <row r="10609" spans="1:14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  <c r="M10609" t="str">
        <f t="shared" si="330"/>
        <v>Thursday</v>
      </c>
      <c r="N10609" t="str">
        <f t="shared" si="331"/>
        <v>March</v>
      </c>
    </row>
    <row r="10610" spans="1:14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  <c r="M10610" t="str">
        <f t="shared" si="330"/>
        <v>Thursday</v>
      </c>
      <c r="N10610" t="str">
        <f t="shared" si="331"/>
        <v>March</v>
      </c>
    </row>
    <row r="10611" spans="1:14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  <c r="M10611" t="str">
        <f t="shared" si="330"/>
        <v>Thursday</v>
      </c>
      <c r="N10611" t="str">
        <f t="shared" si="331"/>
        <v>March</v>
      </c>
    </row>
    <row r="10612" spans="1:14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  <c r="M10612" t="str">
        <f t="shared" si="330"/>
        <v>Thursday</v>
      </c>
      <c r="N10612" t="str">
        <f t="shared" si="331"/>
        <v>March</v>
      </c>
    </row>
    <row r="10613" spans="1:14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  <c r="M10613" t="str">
        <f t="shared" si="330"/>
        <v>Thursday</v>
      </c>
      <c r="N10613" t="str">
        <f t="shared" si="331"/>
        <v>March</v>
      </c>
    </row>
    <row r="10614" spans="1:14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  <c r="M10614" t="str">
        <f t="shared" si="330"/>
        <v>Thursday</v>
      </c>
      <c r="N10614" t="str">
        <f t="shared" si="331"/>
        <v>March</v>
      </c>
    </row>
    <row r="10615" spans="1:14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  <c r="M10615" t="str">
        <f t="shared" si="330"/>
        <v>Thursday</v>
      </c>
      <c r="N10615" t="str">
        <f t="shared" si="331"/>
        <v>March</v>
      </c>
    </row>
    <row r="10616" spans="1:14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  <c r="M10616" t="str">
        <f t="shared" si="330"/>
        <v>Thursday</v>
      </c>
      <c r="N10616" t="str">
        <f t="shared" si="331"/>
        <v>March</v>
      </c>
    </row>
    <row r="10617" spans="1:14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  <c r="M10617" t="str">
        <f t="shared" si="330"/>
        <v>Thursday</v>
      </c>
      <c r="N10617" t="str">
        <f t="shared" si="331"/>
        <v>March</v>
      </c>
    </row>
    <row r="10618" spans="1:14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  <c r="M10618" t="str">
        <f t="shared" si="330"/>
        <v>Thursday</v>
      </c>
      <c r="N10618" t="str">
        <f t="shared" si="331"/>
        <v>March</v>
      </c>
    </row>
    <row r="10619" spans="1:14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  <c r="M10619" t="str">
        <f t="shared" si="330"/>
        <v>Thursday</v>
      </c>
      <c r="N10619" t="str">
        <f t="shared" si="331"/>
        <v>March</v>
      </c>
    </row>
    <row r="10620" spans="1:14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  <c r="M10620" t="str">
        <f t="shared" si="330"/>
        <v>Thursday</v>
      </c>
      <c r="N10620" t="str">
        <f t="shared" si="331"/>
        <v>March</v>
      </c>
    </row>
    <row r="10621" spans="1:14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  <c r="M10621" t="str">
        <f t="shared" si="330"/>
        <v>Thursday</v>
      </c>
      <c r="N10621" t="str">
        <f t="shared" si="331"/>
        <v>March</v>
      </c>
    </row>
    <row r="10622" spans="1:14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  <c r="M10622" t="str">
        <f t="shared" si="330"/>
        <v>Thursday</v>
      </c>
      <c r="N10622" t="str">
        <f t="shared" si="331"/>
        <v>March</v>
      </c>
    </row>
    <row r="10623" spans="1:14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  <c r="M10623" t="str">
        <f t="shared" si="330"/>
        <v>Thursday</v>
      </c>
      <c r="N10623" t="str">
        <f t="shared" si="331"/>
        <v>March</v>
      </c>
    </row>
    <row r="10624" spans="1:14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  <c r="M10624" t="str">
        <f t="shared" si="330"/>
        <v>Thursday</v>
      </c>
      <c r="N10624" t="str">
        <f t="shared" si="331"/>
        <v>March</v>
      </c>
    </row>
    <row r="10625" spans="1:14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  <c r="M10625" t="str">
        <f t="shared" si="330"/>
        <v>Thursday</v>
      </c>
      <c r="N10625" t="str">
        <f t="shared" si="331"/>
        <v>March</v>
      </c>
    </row>
    <row r="10626" spans="1:14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  <c r="M10626" t="str">
        <f t="shared" si="330"/>
        <v>Thursday</v>
      </c>
      <c r="N10626" t="str">
        <f t="shared" si="331"/>
        <v>March</v>
      </c>
    </row>
    <row r="10627" spans="1:14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  <c r="M10627" t="str">
        <f t="shared" ref="M10627:M10690" si="332">TEXT(E10627,"dddd")</f>
        <v>Thursday</v>
      </c>
      <c r="N10627" t="str">
        <f t="shared" ref="N10627:N10690" si="333">TEXT(E10627,"mmmm")</f>
        <v>March</v>
      </c>
    </row>
    <row r="10628" spans="1:14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  <c r="M10628" t="str">
        <f t="shared" si="332"/>
        <v>Thursday</v>
      </c>
      <c r="N10628" t="str">
        <f t="shared" si="333"/>
        <v>March</v>
      </c>
    </row>
    <row r="10629" spans="1:14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  <c r="M10629" t="str">
        <f t="shared" si="332"/>
        <v>Thursday</v>
      </c>
      <c r="N10629" t="str">
        <f t="shared" si="333"/>
        <v>March</v>
      </c>
    </row>
    <row r="10630" spans="1:14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  <c r="M10630" t="str">
        <f t="shared" si="332"/>
        <v>Thursday</v>
      </c>
      <c r="N10630" t="str">
        <f t="shared" si="333"/>
        <v>March</v>
      </c>
    </row>
    <row r="10631" spans="1:14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  <c r="M10631" t="str">
        <f t="shared" si="332"/>
        <v>Thursday</v>
      </c>
      <c r="N10631" t="str">
        <f t="shared" si="333"/>
        <v>March</v>
      </c>
    </row>
    <row r="10632" spans="1:14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  <c r="M10632" t="str">
        <f t="shared" si="332"/>
        <v>Thursday</v>
      </c>
      <c r="N10632" t="str">
        <f t="shared" si="333"/>
        <v>March</v>
      </c>
    </row>
    <row r="10633" spans="1:14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  <c r="M10633" t="str">
        <f t="shared" si="332"/>
        <v>Thursday</v>
      </c>
      <c r="N10633" t="str">
        <f t="shared" si="333"/>
        <v>March</v>
      </c>
    </row>
    <row r="10634" spans="1:14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  <c r="M10634" t="str">
        <f t="shared" si="332"/>
        <v>Thursday</v>
      </c>
      <c r="N10634" t="str">
        <f t="shared" si="333"/>
        <v>March</v>
      </c>
    </row>
    <row r="10635" spans="1:14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  <c r="M10635" t="str">
        <f t="shared" si="332"/>
        <v>Thursday</v>
      </c>
      <c r="N10635" t="str">
        <f t="shared" si="333"/>
        <v>March</v>
      </c>
    </row>
    <row r="10636" spans="1:14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  <c r="M10636" t="str">
        <f t="shared" si="332"/>
        <v>Thursday</v>
      </c>
      <c r="N10636" t="str">
        <f t="shared" si="333"/>
        <v>March</v>
      </c>
    </row>
    <row r="10637" spans="1:14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  <c r="M10637" t="str">
        <f t="shared" si="332"/>
        <v>Thursday</v>
      </c>
      <c r="N10637" t="str">
        <f t="shared" si="333"/>
        <v>March</v>
      </c>
    </row>
    <row r="10638" spans="1:14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  <c r="M10638" t="str">
        <f t="shared" si="332"/>
        <v>Thursday</v>
      </c>
      <c r="N10638" t="str">
        <f t="shared" si="333"/>
        <v>March</v>
      </c>
    </row>
    <row r="10639" spans="1:14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  <c r="M10639" t="str">
        <f t="shared" si="332"/>
        <v>Thursday</v>
      </c>
      <c r="N10639" t="str">
        <f t="shared" si="333"/>
        <v>March</v>
      </c>
    </row>
    <row r="10640" spans="1:14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  <c r="M10640" t="str">
        <f t="shared" si="332"/>
        <v>Thursday</v>
      </c>
      <c r="N10640" t="str">
        <f t="shared" si="333"/>
        <v>March</v>
      </c>
    </row>
    <row r="10641" spans="1:14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  <c r="M10641" t="str">
        <f t="shared" si="332"/>
        <v>Thursday</v>
      </c>
      <c r="N10641" t="str">
        <f t="shared" si="333"/>
        <v>March</v>
      </c>
    </row>
    <row r="10642" spans="1:14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  <c r="M10642" t="str">
        <f t="shared" si="332"/>
        <v>Friday</v>
      </c>
      <c r="N10642" t="str">
        <f t="shared" si="333"/>
        <v>March</v>
      </c>
    </row>
    <row r="10643" spans="1:14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  <c r="M10643" t="str">
        <f t="shared" si="332"/>
        <v>Friday</v>
      </c>
      <c r="N10643" t="str">
        <f t="shared" si="333"/>
        <v>March</v>
      </c>
    </row>
    <row r="10644" spans="1:14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  <c r="M10644" t="str">
        <f t="shared" si="332"/>
        <v>Friday</v>
      </c>
      <c r="N10644" t="str">
        <f t="shared" si="333"/>
        <v>March</v>
      </c>
    </row>
    <row r="10645" spans="1:14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  <c r="M10645" t="str">
        <f t="shared" si="332"/>
        <v>Friday</v>
      </c>
      <c r="N10645" t="str">
        <f t="shared" si="333"/>
        <v>March</v>
      </c>
    </row>
    <row r="10646" spans="1:14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  <c r="M10646" t="str">
        <f t="shared" si="332"/>
        <v>Friday</v>
      </c>
      <c r="N10646" t="str">
        <f t="shared" si="333"/>
        <v>March</v>
      </c>
    </row>
    <row r="10647" spans="1:14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  <c r="M10647" t="str">
        <f t="shared" si="332"/>
        <v>Friday</v>
      </c>
      <c r="N10647" t="str">
        <f t="shared" si="333"/>
        <v>March</v>
      </c>
    </row>
    <row r="10648" spans="1:14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  <c r="M10648" t="str">
        <f t="shared" si="332"/>
        <v>Friday</v>
      </c>
      <c r="N10648" t="str">
        <f t="shared" si="333"/>
        <v>March</v>
      </c>
    </row>
    <row r="10649" spans="1:14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  <c r="M10649" t="str">
        <f t="shared" si="332"/>
        <v>Friday</v>
      </c>
      <c r="N10649" t="str">
        <f t="shared" si="333"/>
        <v>March</v>
      </c>
    </row>
    <row r="10650" spans="1:14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  <c r="M10650" t="str">
        <f t="shared" si="332"/>
        <v>Friday</v>
      </c>
      <c r="N10650" t="str">
        <f t="shared" si="333"/>
        <v>March</v>
      </c>
    </row>
    <row r="10651" spans="1:14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  <c r="M10651" t="str">
        <f t="shared" si="332"/>
        <v>Friday</v>
      </c>
      <c r="N10651" t="str">
        <f t="shared" si="333"/>
        <v>March</v>
      </c>
    </row>
    <row r="10652" spans="1:14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  <c r="M10652" t="str">
        <f t="shared" si="332"/>
        <v>Friday</v>
      </c>
      <c r="N10652" t="str">
        <f t="shared" si="333"/>
        <v>March</v>
      </c>
    </row>
    <row r="10653" spans="1:14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  <c r="M10653" t="str">
        <f t="shared" si="332"/>
        <v>Friday</v>
      </c>
      <c r="N10653" t="str">
        <f t="shared" si="333"/>
        <v>March</v>
      </c>
    </row>
    <row r="10654" spans="1:14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  <c r="M10654" t="str">
        <f t="shared" si="332"/>
        <v>Friday</v>
      </c>
      <c r="N10654" t="str">
        <f t="shared" si="333"/>
        <v>March</v>
      </c>
    </row>
    <row r="10655" spans="1:14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  <c r="M10655" t="str">
        <f t="shared" si="332"/>
        <v>Friday</v>
      </c>
      <c r="N10655" t="str">
        <f t="shared" si="333"/>
        <v>March</v>
      </c>
    </row>
    <row r="10656" spans="1:14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  <c r="M10656" t="str">
        <f t="shared" si="332"/>
        <v>Friday</v>
      </c>
      <c r="N10656" t="str">
        <f t="shared" si="333"/>
        <v>March</v>
      </c>
    </row>
    <row r="10657" spans="1:14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  <c r="M10657" t="str">
        <f t="shared" si="332"/>
        <v>Friday</v>
      </c>
      <c r="N10657" t="str">
        <f t="shared" si="333"/>
        <v>March</v>
      </c>
    </row>
    <row r="10658" spans="1:14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  <c r="M10658" t="str">
        <f t="shared" si="332"/>
        <v>Friday</v>
      </c>
      <c r="N10658" t="str">
        <f t="shared" si="333"/>
        <v>March</v>
      </c>
    </row>
    <row r="10659" spans="1:14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  <c r="M10659" t="str">
        <f t="shared" si="332"/>
        <v>Friday</v>
      </c>
      <c r="N10659" t="str">
        <f t="shared" si="333"/>
        <v>March</v>
      </c>
    </row>
    <row r="10660" spans="1:14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  <c r="M10660" t="str">
        <f t="shared" si="332"/>
        <v>Friday</v>
      </c>
      <c r="N10660" t="str">
        <f t="shared" si="333"/>
        <v>March</v>
      </c>
    </row>
    <row r="10661" spans="1:14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  <c r="M10661" t="str">
        <f t="shared" si="332"/>
        <v>Friday</v>
      </c>
      <c r="N10661" t="str">
        <f t="shared" si="333"/>
        <v>March</v>
      </c>
    </row>
    <row r="10662" spans="1:14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  <c r="M10662" t="str">
        <f t="shared" si="332"/>
        <v>Friday</v>
      </c>
      <c r="N10662" t="str">
        <f t="shared" si="333"/>
        <v>March</v>
      </c>
    </row>
    <row r="10663" spans="1:14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  <c r="M10663" t="str">
        <f t="shared" si="332"/>
        <v>Friday</v>
      </c>
      <c r="N10663" t="str">
        <f t="shared" si="333"/>
        <v>March</v>
      </c>
    </row>
    <row r="10664" spans="1:14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  <c r="M10664" t="str">
        <f t="shared" si="332"/>
        <v>Friday</v>
      </c>
      <c r="N10664" t="str">
        <f t="shared" si="333"/>
        <v>March</v>
      </c>
    </row>
    <row r="10665" spans="1:14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  <c r="M10665" t="str">
        <f t="shared" si="332"/>
        <v>Friday</v>
      </c>
      <c r="N10665" t="str">
        <f t="shared" si="333"/>
        <v>March</v>
      </c>
    </row>
    <row r="10666" spans="1:14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  <c r="M10666" t="str">
        <f t="shared" si="332"/>
        <v>Friday</v>
      </c>
      <c r="N10666" t="str">
        <f t="shared" si="333"/>
        <v>March</v>
      </c>
    </row>
    <row r="10667" spans="1:14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  <c r="M10667" t="str">
        <f t="shared" si="332"/>
        <v>Friday</v>
      </c>
      <c r="N10667" t="str">
        <f t="shared" si="333"/>
        <v>March</v>
      </c>
    </row>
    <row r="10668" spans="1:14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  <c r="M10668" t="str">
        <f t="shared" si="332"/>
        <v>Friday</v>
      </c>
      <c r="N10668" t="str">
        <f t="shared" si="333"/>
        <v>March</v>
      </c>
    </row>
    <row r="10669" spans="1:14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  <c r="M10669" t="str">
        <f t="shared" si="332"/>
        <v>Friday</v>
      </c>
      <c r="N10669" t="str">
        <f t="shared" si="333"/>
        <v>March</v>
      </c>
    </row>
    <row r="10670" spans="1:14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  <c r="M10670" t="str">
        <f t="shared" si="332"/>
        <v>Friday</v>
      </c>
      <c r="N10670" t="str">
        <f t="shared" si="333"/>
        <v>March</v>
      </c>
    </row>
    <row r="10671" spans="1:14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  <c r="M10671" t="str">
        <f t="shared" si="332"/>
        <v>Friday</v>
      </c>
      <c r="N10671" t="str">
        <f t="shared" si="333"/>
        <v>March</v>
      </c>
    </row>
    <row r="10672" spans="1:14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  <c r="M10672" t="str">
        <f t="shared" si="332"/>
        <v>Friday</v>
      </c>
      <c r="N10672" t="str">
        <f t="shared" si="333"/>
        <v>March</v>
      </c>
    </row>
    <row r="10673" spans="1:14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  <c r="M10673" t="str">
        <f t="shared" si="332"/>
        <v>Friday</v>
      </c>
      <c r="N10673" t="str">
        <f t="shared" si="333"/>
        <v>March</v>
      </c>
    </row>
    <row r="10674" spans="1:14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  <c r="M10674" t="str">
        <f t="shared" si="332"/>
        <v>Friday</v>
      </c>
      <c r="N10674" t="str">
        <f t="shared" si="333"/>
        <v>March</v>
      </c>
    </row>
    <row r="10675" spans="1:14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  <c r="M10675" t="str">
        <f t="shared" si="332"/>
        <v>Friday</v>
      </c>
      <c r="N10675" t="str">
        <f t="shared" si="333"/>
        <v>March</v>
      </c>
    </row>
    <row r="10676" spans="1:14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  <c r="M10676" t="str">
        <f t="shared" si="332"/>
        <v>Friday</v>
      </c>
      <c r="N10676" t="str">
        <f t="shared" si="333"/>
        <v>March</v>
      </c>
    </row>
    <row r="10677" spans="1:14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  <c r="M10677" t="str">
        <f t="shared" si="332"/>
        <v>Friday</v>
      </c>
      <c r="N10677" t="str">
        <f t="shared" si="333"/>
        <v>March</v>
      </c>
    </row>
    <row r="10678" spans="1:14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  <c r="M10678" t="str">
        <f t="shared" si="332"/>
        <v>Friday</v>
      </c>
      <c r="N10678" t="str">
        <f t="shared" si="333"/>
        <v>March</v>
      </c>
    </row>
    <row r="10679" spans="1:14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  <c r="M10679" t="str">
        <f t="shared" si="332"/>
        <v>Friday</v>
      </c>
      <c r="N10679" t="str">
        <f t="shared" si="333"/>
        <v>March</v>
      </c>
    </row>
    <row r="10680" spans="1:14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  <c r="M10680" t="str">
        <f t="shared" si="332"/>
        <v>Friday</v>
      </c>
      <c r="N10680" t="str">
        <f t="shared" si="333"/>
        <v>March</v>
      </c>
    </row>
    <row r="10681" spans="1:14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  <c r="M10681" t="str">
        <f t="shared" si="332"/>
        <v>Friday</v>
      </c>
      <c r="N10681" t="str">
        <f t="shared" si="333"/>
        <v>March</v>
      </c>
    </row>
    <row r="10682" spans="1:14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  <c r="M10682" t="str">
        <f t="shared" si="332"/>
        <v>Friday</v>
      </c>
      <c r="N10682" t="str">
        <f t="shared" si="333"/>
        <v>March</v>
      </c>
    </row>
    <row r="10683" spans="1:14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  <c r="M10683" t="str">
        <f t="shared" si="332"/>
        <v>Friday</v>
      </c>
      <c r="N10683" t="str">
        <f t="shared" si="333"/>
        <v>March</v>
      </c>
    </row>
    <row r="10684" spans="1:14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  <c r="M10684" t="str">
        <f t="shared" si="332"/>
        <v>Friday</v>
      </c>
      <c r="N10684" t="str">
        <f t="shared" si="333"/>
        <v>March</v>
      </c>
    </row>
    <row r="10685" spans="1:14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  <c r="M10685" t="str">
        <f t="shared" si="332"/>
        <v>Friday</v>
      </c>
      <c r="N10685" t="str">
        <f t="shared" si="333"/>
        <v>March</v>
      </c>
    </row>
    <row r="10686" spans="1:14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  <c r="M10686" t="str">
        <f t="shared" si="332"/>
        <v>Friday</v>
      </c>
      <c r="N10686" t="str">
        <f t="shared" si="333"/>
        <v>March</v>
      </c>
    </row>
    <row r="10687" spans="1:14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  <c r="M10687" t="str">
        <f t="shared" si="332"/>
        <v>Friday</v>
      </c>
      <c r="N10687" t="str">
        <f t="shared" si="333"/>
        <v>March</v>
      </c>
    </row>
    <row r="10688" spans="1:14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  <c r="M10688" t="str">
        <f t="shared" si="332"/>
        <v>Friday</v>
      </c>
      <c r="N10688" t="str">
        <f t="shared" si="333"/>
        <v>March</v>
      </c>
    </row>
    <row r="10689" spans="1:14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  <c r="M10689" t="str">
        <f t="shared" si="332"/>
        <v>Friday</v>
      </c>
      <c r="N10689" t="str">
        <f t="shared" si="333"/>
        <v>March</v>
      </c>
    </row>
    <row r="10690" spans="1:14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  <c r="M10690" t="str">
        <f t="shared" si="332"/>
        <v>Friday</v>
      </c>
      <c r="N10690" t="str">
        <f t="shared" si="333"/>
        <v>March</v>
      </c>
    </row>
    <row r="10691" spans="1:14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  <c r="M10691" t="str">
        <f t="shared" ref="M10691:M10754" si="334">TEXT(E10691,"dddd")</f>
        <v>Friday</v>
      </c>
      <c r="N10691" t="str">
        <f t="shared" ref="N10691:N10754" si="335">TEXT(E10691,"mmmm")</f>
        <v>March</v>
      </c>
    </row>
    <row r="10692" spans="1:14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  <c r="M10692" t="str">
        <f t="shared" si="334"/>
        <v>Friday</v>
      </c>
      <c r="N10692" t="str">
        <f t="shared" si="335"/>
        <v>March</v>
      </c>
    </row>
    <row r="10693" spans="1:14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  <c r="M10693" t="str">
        <f t="shared" si="334"/>
        <v>Friday</v>
      </c>
      <c r="N10693" t="str">
        <f t="shared" si="335"/>
        <v>March</v>
      </c>
    </row>
    <row r="10694" spans="1:14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  <c r="M10694" t="str">
        <f t="shared" si="334"/>
        <v>Friday</v>
      </c>
      <c r="N10694" t="str">
        <f t="shared" si="335"/>
        <v>March</v>
      </c>
    </row>
    <row r="10695" spans="1:14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  <c r="M10695" t="str">
        <f t="shared" si="334"/>
        <v>Friday</v>
      </c>
      <c r="N10695" t="str">
        <f t="shared" si="335"/>
        <v>March</v>
      </c>
    </row>
    <row r="10696" spans="1:14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  <c r="M10696" t="str">
        <f t="shared" si="334"/>
        <v>Friday</v>
      </c>
      <c r="N10696" t="str">
        <f t="shared" si="335"/>
        <v>March</v>
      </c>
    </row>
    <row r="10697" spans="1:14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  <c r="M10697" t="str">
        <f t="shared" si="334"/>
        <v>Friday</v>
      </c>
      <c r="N10697" t="str">
        <f t="shared" si="335"/>
        <v>March</v>
      </c>
    </row>
    <row r="10698" spans="1:14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  <c r="M10698" t="str">
        <f t="shared" si="334"/>
        <v>Friday</v>
      </c>
      <c r="N10698" t="str">
        <f t="shared" si="335"/>
        <v>March</v>
      </c>
    </row>
    <row r="10699" spans="1:14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  <c r="M10699" t="str">
        <f t="shared" si="334"/>
        <v>Friday</v>
      </c>
      <c r="N10699" t="str">
        <f t="shared" si="335"/>
        <v>March</v>
      </c>
    </row>
    <row r="10700" spans="1:14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  <c r="M10700" t="str">
        <f t="shared" si="334"/>
        <v>Friday</v>
      </c>
      <c r="N10700" t="str">
        <f t="shared" si="335"/>
        <v>March</v>
      </c>
    </row>
    <row r="10701" spans="1:14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  <c r="M10701" t="str">
        <f t="shared" si="334"/>
        <v>Friday</v>
      </c>
      <c r="N10701" t="str">
        <f t="shared" si="335"/>
        <v>March</v>
      </c>
    </row>
    <row r="10702" spans="1:14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  <c r="M10702" t="str">
        <f t="shared" si="334"/>
        <v>Friday</v>
      </c>
      <c r="N10702" t="str">
        <f t="shared" si="335"/>
        <v>March</v>
      </c>
    </row>
    <row r="10703" spans="1:14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  <c r="M10703" t="str">
        <f t="shared" si="334"/>
        <v>Friday</v>
      </c>
      <c r="N10703" t="str">
        <f t="shared" si="335"/>
        <v>March</v>
      </c>
    </row>
    <row r="10704" spans="1:14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  <c r="M10704" t="str">
        <f t="shared" si="334"/>
        <v>Friday</v>
      </c>
      <c r="N10704" t="str">
        <f t="shared" si="335"/>
        <v>March</v>
      </c>
    </row>
    <row r="10705" spans="1:14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  <c r="M10705" t="str">
        <f t="shared" si="334"/>
        <v>Friday</v>
      </c>
      <c r="N10705" t="str">
        <f t="shared" si="335"/>
        <v>March</v>
      </c>
    </row>
    <row r="10706" spans="1:14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  <c r="M10706" t="str">
        <f t="shared" si="334"/>
        <v>Friday</v>
      </c>
      <c r="N10706" t="str">
        <f t="shared" si="335"/>
        <v>March</v>
      </c>
    </row>
    <row r="10707" spans="1:14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  <c r="M10707" t="str">
        <f t="shared" si="334"/>
        <v>Friday</v>
      </c>
      <c r="N10707" t="str">
        <f t="shared" si="335"/>
        <v>March</v>
      </c>
    </row>
    <row r="10708" spans="1:14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  <c r="M10708" t="str">
        <f t="shared" si="334"/>
        <v>Friday</v>
      </c>
      <c r="N10708" t="str">
        <f t="shared" si="335"/>
        <v>March</v>
      </c>
    </row>
    <row r="10709" spans="1:14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  <c r="M10709" t="str">
        <f t="shared" si="334"/>
        <v>Friday</v>
      </c>
      <c r="N10709" t="str">
        <f t="shared" si="335"/>
        <v>March</v>
      </c>
    </row>
    <row r="10710" spans="1:14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  <c r="M10710" t="str">
        <f t="shared" si="334"/>
        <v>Friday</v>
      </c>
      <c r="N10710" t="str">
        <f t="shared" si="335"/>
        <v>March</v>
      </c>
    </row>
    <row r="10711" spans="1:14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  <c r="M10711" t="str">
        <f t="shared" si="334"/>
        <v>Friday</v>
      </c>
      <c r="N10711" t="str">
        <f t="shared" si="335"/>
        <v>March</v>
      </c>
    </row>
    <row r="10712" spans="1:14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  <c r="M10712" t="str">
        <f t="shared" si="334"/>
        <v>Friday</v>
      </c>
      <c r="N10712" t="str">
        <f t="shared" si="335"/>
        <v>March</v>
      </c>
    </row>
    <row r="10713" spans="1:14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  <c r="M10713" t="str">
        <f t="shared" si="334"/>
        <v>Friday</v>
      </c>
      <c r="N10713" t="str">
        <f t="shared" si="335"/>
        <v>March</v>
      </c>
    </row>
    <row r="10714" spans="1:14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  <c r="M10714" t="str">
        <f t="shared" si="334"/>
        <v>Friday</v>
      </c>
      <c r="N10714" t="str">
        <f t="shared" si="335"/>
        <v>March</v>
      </c>
    </row>
    <row r="10715" spans="1:14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  <c r="M10715" t="str">
        <f t="shared" si="334"/>
        <v>Friday</v>
      </c>
      <c r="N10715" t="str">
        <f t="shared" si="335"/>
        <v>March</v>
      </c>
    </row>
    <row r="10716" spans="1:14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  <c r="M10716" t="str">
        <f t="shared" si="334"/>
        <v>Friday</v>
      </c>
      <c r="N10716" t="str">
        <f t="shared" si="335"/>
        <v>March</v>
      </c>
    </row>
    <row r="10717" spans="1:14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  <c r="M10717" t="str">
        <f t="shared" si="334"/>
        <v>Friday</v>
      </c>
      <c r="N10717" t="str">
        <f t="shared" si="335"/>
        <v>March</v>
      </c>
    </row>
    <row r="10718" spans="1:14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  <c r="M10718" t="str">
        <f t="shared" si="334"/>
        <v>Friday</v>
      </c>
      <c r="N10718" t="str">
        <f t="shared" si="335"/>
        <v>March</v>
      </c>
    </row>
    <row r="10719" spans="1:14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  <c r="M10719" t="str">
        <f t="shared" si="334"/>
        <v>Friday</v>
      </c>
      <c r="N10719" t="str">
        <f t="shared" si="335"/>
        <v>March</v>
      </c>
    </row>
    <row r="10720" spans="1:14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  <c r="M10720" t="str">
        <f t="shared" si="334"/>
        <v>Friday</v>
      </c>
      <c r="N10720" t="str">
        <f t="shared" si="335"/>
        <v>March</v>
      </c>
    </row>
    <row r="10721" spans="1:14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  <c r="M10721" t="str">
        <f t="shared" si="334"/>
        <v>Friday</v>
      </c>
      <c r="N10721" t="str">
        <f t="shared" si="335"/>
        <v>March</v>
      </c>
    </row>
    <row r="10722" spans="1:14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  <c r="M10722" t="str">
        <f t="shared" si="334"/>
        <v>Friday</v>
      </c>
      <c r="N10722" t="str">
        <f t="shared" si="335"/>
        <v>March</v>
      </c>
    </row>
    <row r="10723" spans="1:14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  <c r="M10723" t="str">
        <f t="shared" si="334"/>
        <v>Friday</v>
      </c>
      <c r="N10723" t="str">
        <f t="shared" si="335"/>
        <v>March</v>
      </c>
    </row>
    <row r="10724" spans="1:14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  <c r="M10724" t="str">
        <f t="shared" si="334"/>
        <v>Friday</v>
      </c>
      <c r="N10724" t="str">
        <f t="shared" si="335"/>
        <v>March</v>
      </c>
    </row>
    <row r="10725" spans="1:14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  <c r="M10725" t="str">
        <f t="shared" si="334"/>
        <v>Friday</v>
      </c>
      <c r="N10725" t="str">
        <f t="shared" si="335"/>
        <v>March</v>
      </c>
    </row>
    <row r="10726" spans="1:14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  <c r="M10726" t="str">
        <f t="shared" si="334"/>
        <v>Friday</v>
      </c>
      <c r="N10726" t="str">
        <f t="shared" si="335"/>
        <v>March</v>
      </c>
    </row>
    <row r="10727" spans="1:14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  <c r="M10727" t="str">
        <f t="shared" si="334"/>
        <v>Friday</v>
      </c>
      <c r="N10727" t="str">
        <f t="shared" si="335"/>
        <v>March</v>
      </c>
    </row>
    <row r="10728" spans="1:14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  <c r="M10728" t="str">
        <f t="shared" si="334"/>
        <v>Friday</v>
      </c>
      <c r="N10728" t="str">
        <f t="shared" si="335"/>
        <v>March</v>
      </c>
    </row>
    <row r="10729" spans="1:14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  <c r="M10729" t="str">
        <f t="shared" si="334"/>
        <v>Friday</v>
      </c>
      <c r="N10729" t="str">
        <f t="shared" si="335"/>
        <v>March</v>
      </c>
    </row>
    <row r="10730" spans="1:14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  <c r="M10730" t="str">
        <f t="shared" si="334"/>
        <v>Friday</v>
      </c>
      <c r="N10730" t="str">
        <f t="shared" si="335"/>
        <v>March</v>
      </c>
    </row>
    <row r="10731" spans="1:14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  <c r="M10731" t="str">
        <f t="shared" si="334"/>
        <v>Friday</v>
      </c>
      <c r="N10731" t="str">
        <f t="shared" si="335"/>
        <v>March</v>
      </c>
    </row>
    <row r="10732" spans="1:14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  <c r="M10732" t="str">
        <f t="shared" si="334"/>
        <v>Friday</v>
      </c>
      <c r="N10732" t="str">
        <f t="shared" si="335"/>
        <v>March</v>
      </c>
    </row>
    <row r="10733" spans="1:14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  <c r="M10733" t="str">
        <f t="shared" si="334"/>
        <v>Friday</v>
      </c>
      <c r="N10733" t="str">
        <f t="shared" si="335"/>
        <v>March</v>
      </c>
    </row>
    <row r="10734" spans="1:14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  <c r="M10734" t="str">
        <f t="shared" si="334"/>
        <v>Friday</v>
      </c>
      <c r="N10734" t="str">
        <f t="shared" si="335"/>
        <v>March</v>
      </c>
    </row>
    <row r="10735" spans="1:14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  <c r="M10735" t="str">
        <f t="shared" si="334"/>
        <v>Friday</v>
      </c>
      <c r="N10735" t="str">
        <f t="shared" si="335"/>
        <v>March</v>
      </c>
    </row>
    <row r="10736" spans="1:14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  <c r="M10736" t="str">
        <f t="shared" si="334"/>
        <v>Friday</v>
      </c>
      <c r="N10736" t="str">
        <f t="shared" si="335"/>
        <v>March</v>
      </c>
    </row>
    <row r="10737" spans="1:14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  <c r="M10737" t="str">
        <f t="shared" si="334"/>
        <v>Friday</v>
      </c>
      <c r="N10737" t="str">
        <f t="shared" si="335"/>
        <v>March</v>
      </c>
    </row>
    <row r="10738" spans="1:14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  <c r="M10738" t="str">
        <f t="shared" si="334"/>
        <v>Friday</v>
      </c>
      <c r="N10738" t="str">
        <f t="shared" si="335"/>
        <v>March</v>
      </c>
    </row>
    <row r="10739" spans="1:14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  <c r="M10739" t="str">
        <f t="shared" si="334"/>
        <v>Friday</v>
      </c>
      <c r="N10739" t="str">
        <f t="shared" si="335"/>
        <v>March</v>
      </c>
    </row>
    <row r="10740" spans="1:14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  <c r="M10740" t="str">
        <f t="shared" si="334"/>
        <v>Friday</v>
      </c>
      <c r="N10740" t="str">
        <f t="shared" si="335"/>
        <v>March</v>
      </c>
    </row>
    <row r="10741" spans="1:14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  <c r="M10741" t="str">
        <f t="shared" si="334"/>
        <v>Friday</v>
      </c>
      <c r="N10741" t="str">
        <f t="shared" si="335"/>
        <v>March</v>
      </c>
    </row>
    <row r="10742" spans="1:14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  <c r="M10742" t="str">
        <f t="shared" si="334"/>
        <v>Friday</v>
      </c>
      <c r="N10742" t="str">
        <f t="shared" si="335"/>
        <v>March</v>
      </c>
    </row>
    <row r="10743" spans="1:14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  <c r="M10743" t="str">
        <f t="shared" si="334"/>
        <v>Friday</v>
      </c>
      <c r="N10743" t="str">
        <f t="shared" si="335"/>
        <v>March</v>
      </c>
    </row>
    <row r="10744" spans="1:14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  <c r="M10744" t="str">
        <f t="shared" si="334"/>
        <v>Friday</v>
      </c>
      <c r="N10744" t="str">
        <f t="shared" si="335"/>
        <v>March</v>
      </c>
    </row>
    <row r="10745" spans="1:14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  <c r="M10745" t="str">
        <f t="shared" si="334"/>
        <v>Friday</v>
      </c>
      <c r="N10745" t="str">
        <f t="shared" si="335"/>
        <v>March</v>
      </c>
    </row>
    <row r="10746" spans="1:14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  <c r="M10746" t="str">
        <f t="shared" si="334"/>
        <v>Friday</v>
      </c>
      <c r="N10746" t="str">
        <f t="shared" si="335"/>
        <v>March</v>
      </c>
    </row>
    <row r="10747" spans="1:14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  <c r="M10747" t="str">
        <f t="shared" si="334"/>
        <v>Friday</v>
      </c>
      <c r="N10747" t="str">
        <f t="shared" si="335"/>
        <v>March</v>
      </c>
    </row>
    <row r="10748" spans="1:14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  <c r="M10748" t="str">
        <f t="shared" si="334"/>
        <v>Friday</v>
      </c>
      <c r="N10748" t="str">
        <f t="shared" si="335"/>
        <v>March</v>
      </c>
    </row>
    <row r="10749" spans="1:14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  <c r="M10749" t="str">
        <f t="shared" si="334"/>
        <v>Friday</v>
      </c>
      <c r="N10749" t="str">
        <f t="shared" si="335"/>
        <v>March</v>
      </c>
    </row>
    <row r="10750" spans="1:14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  <c r="M10750" t="str">
        <f t="shared" si="334"/>
        <v>Friday</v>
      </c>
      <c r="N10750" t="str">
        <f t="shared" si="335"/>
        <v>March</v>
      </c>
    </row>
    <row r="10751" spans="1:14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  <c r="M10751" t="str">
        <f t="shared" si="334"/>
        <v>Friday</v>
      </c>
      <c r="N10751" t="str">
        <f t="shared" si="335"/>
        <v>March</v>
      </c>
    </row>
    <row r="10752" spans="1:14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  <c r="M10752" t="str">
        <f t="shared" si="334"/>
        <v>Friday</v>
      </c>
      <c r="N10752" t="str">
        <f t="shared" si="335"/>
        <v>March</v>
      </c>
    </row>
    <row r="10753" spans="1:14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  <c r="M10753" t="str">
        <f t="shared" si="334"/>
        <v>Friday</v>
      </c>
      <c r="N10753" t="str">
        <f t="shared" si="335"/>
        <v>March</v>
      </c>
    </row>
    <row r="10754" spans="1:14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  <c r="M10754" t="str">
        <f t="shared" si="334"/>
        <v>Friday</v>
      </c>
      <c r="N10754" t="str">
        <f t="shared" si="335"/>
        <v>March</v>
      </c>
    </row>
    <row r="10755" spans="1:14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  <c r="M10755" t="str">
        <f t="shared" ref="M10755:M10818" si="336">TEXT(E10755,"dddd")</f>
        <v>Friday</v>
      </c>
      <c r="N10755" t="str">
        <f t="shared" ref="N10755:N10818" si="337">TEXT(E10755,"mmmm")</f>
        <v>March</v>
      </c>
    </row>
    <row r="10756" spans="1:14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  <c r="M10756" t="str">
        <f t="shared" si="336"/>
        <v>Friday</v>
      </c>
      <c r="N10756" t="str">
        <f t="shared" si="337"/>
        <v>March</v>
      </c>
    </row>
    <row r="10757" spans="1:14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  <c r="M10757" t="str">
        <f t="shared" si="336"/>
        <v>Friday</v>
      </c>
      <c r="N10757" t="str">
        <f t="shared" si="337"/>
        <v>March</v>
      </c>
    </row>
    <row r="10758" spans="1:14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  <c r="M10758" t="str">
        <f t="shared" si="336"/>
        <v>Friday</v>
      </c>
      <c r="N10758" t="str">
        <f t="shared" si="337"/>
        <v>March</v>
      </c>
    </row>
    <row r="10759" spans="1:14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  <c r="M10759" t="str">
        <f t="shared" si="336"/>
        <v>Friday</v>
      </c>
      <c r="N10759" t="str">
        <f t="shared" si="337"/>
        <v>March</v>
      </c>
    </row>
    <row r="10760" spans="1:14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  <c r="M10760" t="str">
        <f t="shared" si="336"/>
        <v>Friday</v>
      </c>
      <c r="N10760" t="str">
        <f t="shared" si="337"/>
        <v>March</v>
      </c>
    </row>
    <row r="10761" spans="1:14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  <c r="M10761" t="str">
        <f t="shared" si="336"/>
        <v>Friday</v>
      </c>
      <c r="N10761" t="str">
        <f t="shared" si="337"/>
        <v>March</v>
      </c>
    </row>
    <row r="10762" spans="1:14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  <c r="M10762" t="str">
        <f t="shared" si="336"/>
        <v>Friday</v>
      </c>
      <c r="N10762" t="str">
        <f t="shared" si="337"/>
        <v>March</v>
      </c>
    </row>
    <row r="10763" spans="1:14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  <c r="M10763" t="str">
        <f t="shared" si="336"/>
        <v>Friday</v>
      </c>
      <c r="N10763" t="str">
        <f t="shared" si="337"/>
        <v>March</v>
      </c>
    </row>
    <row r="10764" spans="1:14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  <c r="M10764" t="str">
        <f t="shared" si="336"/>
        <v>Friday</v>
      </c>
      <c r="N10764" t="str">
        <f t="shared" si="337"/>
        <v>March</v>
      </c>
    </row>
    <row r="10765" spans="1:14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  <c r="M10765" t="str">
        <f t="shared" si="336"/>
        <v>Friday</v>
      </c>
      <c r="N10765" t="str">
        <f t="shared" si="337"/>
        <v>March</v>
      </c>
    </row>
    <row r="10766" spans="1:14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  <c r="M10766" t="str">
        <f t="shared" si="336"/>
        <v>Friday</v>
      </c>
      <c r="N10766" t="str">
        <f t="shared" si="337"/>
        <v>March</v>
      </c>
    </row>
    <row r="10767" spans="1:14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  <c r="M10767" t="str">
        <f t="shared" si="336"/>
        <v>Friday</v>
      </c>
      <c r="N10767" t="str">
        <f t="shared" si="337"/>
        <v>March</v>
      </c>
    </row>
    <row r="10768" spans="1:14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  <c r="M10768" t="str">
        <f t="shared" si="336"/>
        <v>Friday</v>
      </c>
      <c r="N10768" t="str">
        <f t="shared" si="337"/>
        <v>March</v>
      </c>
    </row>
    <row r="10769" spans="1:14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  <c r="M10769" t="str">
        <f t="shared" si="336"/>
        <v>Friday</v>
      </c>
      <c r="N10769" t="str">
        <f t="shared" si="337"/>
        <v>March</v>
      </c>
    </row>
    <row r="10770" spans="1:14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  <c r="M10770" t="str">
        <f t="shared" si="336"/>
        <v>Friday</v>
      </c>
      <c r="N10770" t="str">
        <f t="shared" si="337"/>
        <v>March</v>
      </c>
    </row>
    <row r="10771" spans="1:14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  <c r="M10771" t="str">
        <f t="shared" si="336"/>
        <v>Friday</v>
      </c>
      <c r="N10771" t="str">
        <f t="shared" si="337"/>
        <v>March</v>
      </c>
    </row>
    <row r="10772" spans="1:14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  <c r="M10772" t="str">
        <f t="shared" si="336"/>
        <v>Friday</v>
      </c>
      <c r="N10772" t="str">
        <f t="shared" si="337"/>
        <v>March</v>
      </c>
    </row>
    <row r="10773" spans="1:14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  <c r="M10773" t="str">
        <f t="shared" si="336"/>
        <v>Friday</v>
      </c>
      <c r="N10773" t="str">
        <f t="shared" si="337"/>
        <v>March</v>
      </c>
    </row>
    <row r="10774" spans="1:14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  <c r="M10774" t="str">
        <f t="shared" si="336"/>
        <v>Friday</v>
      </c>
      <c r="N10774" t="str">
        <f t="shared" si="337"/>
        <v>March</v>
      </c>
    </row>
    <row r="10775" spans="1:14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  <c r="M10775" t="str">
        <f t="shared" si="336"/>
        <v>Friday</v>
      </c>
      <c r="N10775" t="str">
        <f t="shared" si="337"/>
        <v>March</v>
      </c>
    </row>
    <row r="10776" spans="1:14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  <c r="M10776" t="str">
        <f t="shared" si="336"/>
        <v>Friday</v>
      </c>
      <c r="N10776" t="str">
        <f t="shared" si="337"/>
        <v>March</v>
      </c>
    </row>
    <row r="10777" spans="1:14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  <c r="M10777" t="str">
        <f t="shared" si="336"/>
        <v>Friday</v>
      </c>
      <c r="N10777" t="str">
        <f t="shared" si="337"/>
        <v>March</v>
      </c>
    </row>
    <row r="10778" spans="1:14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  <c r="M10778" t="str">
        <f t="shared" si="336"/>
        <v>Friday</v>
      </c>
      <c r="N10778" t="str">
        <f t="shared" si="337"/>
        <v>March</v>
      </c>
    </row>
    <row r="10779" spans="1:14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  <c r="M10779" t="str">
        <f t="shared" si="336"/>
        <v>Friday</v>
      </c>
      <c r="N10779" t="str">
        <f t="shared" si="337"/>
        <v>March</v>
      </c>
    </row>
    <row r="10780" spans="1:14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  <c r="M10780" t="str">
        <f t="shared" si="336"/>
        <v>Friday</v>
      </c>
      <c r="N10780" t="str">
        <f t="shared" si="337"/>
        <v>March</v>
      </c>
    </row>
    <row r="10781" spans="1:14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  <c r="M10781" t="str">
        <f t="shared" si="336"/>
        <v>Friday</v>
      </c>
      <c r="N10781" t="str">
        <f t="shared" si="337"/>
        <v>March</v>
      </c>
    </row>
    <row r="10782" spans="1:14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  <c r="M10782" t="str">
        <f t="shared" si="336"/>
        <v>Friday</v>
      </c>
      <c r="N10782" t="str">
        <f t="shared" si="337"/>
        <v>March</v>
      </c>
    </row>
    <row r="10783" spans="1:14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  <c r="M10783" t="str">
        <f t="shared" si="336"/>
        <v>Friday</v>
      </c>
      <c r="N10783" t="str">
        <f t="shared" si="337"/>
        <v>March</v>
      </c>
    </row>
    <row r="10784" spans="1:14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  <c r="M10784" t="str">
        <f t="shared" si="336"/>
        <v>Friday</v>
      </c>
      <c r="N10784" t="str">
        <f t="shared" si="337"/>
        <v>March</v>
      </c>
    </row>
    <row r="10785" spans="1:14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  <c r="M10785" t="str">
        <f t="shared" si="336"/>
        <v>Friday</v>
      </c>
      <c r="N10785" t="str">
        <f t="shared" si="337"/>
        <v>March</v>
      </c>
    </row>
    <row r="10786" spans="1:14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  <c r="M10786" t="str">
        <f t="shared" si="336"/>
        <v>Friday</v>
      </c>
      <c r="N10786" t="str">
        <f t="shared" si="337"/>
        <v>March</v>
      </c>
    </row>
    <row r="10787" spans="1:14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  <c r="M10787" t="str">
        <f t="shared" si="336"/>
        <v>Friday</v>
      </c>
      <c r="N10787" t="str">
        <f t="shared" si="337"/>
        <v>March</v>
      </c>
    </row>
    <row r="10788" spans="1:14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  <c r="M10788" t="str">
        <f t="shared" si="336"/>
        <v>Friday</v>
      </c>
      <c r="N10788" t="str">
        <f t="shared" si="337"/>
        <v>March</v>
      </c>
    </row>
    <row r="10789" spans="1:14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  <c r="M10789" t="str">
        <f t="shared" si="336"/>
        <v>Friday</v>
      </c>
      <c r="N10789" t="str">
        <f t="shared" si="337"/>
        <v>March</v>
      </c>
    </row>
    <row r="10790" spans="1:14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  <c r="M10790" t="str">
        <f t="shared" si="336"/>
        <v>Saturday</v>
      </c>
      <c r="N10790" t="str">
        <f t="shared" si="337"/>
        <v>March</v>
      </c>
    </row>
    <row r="10791" spans="1:14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  <c r="M10791" t="str">
        <f t="shared" si="336"/>
        <v>Saturday</v>
      </c>
      <c r="N10791" t="str">
        <f t="shared" si="337"/>
        <v>March</v>
      </c>
    </row>
    <row r="10792" spans="1:14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  <c r="M10792" t="str">
        <f t="shared" si="336"/>
        <v>Saturday</v>
      </c>
      <c r="N10792" t="str">
        <f t="shared" si="337"/>
        <v>March</v>
      </c>
    </row>
    <row r="10793" spans="1:14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  <c r="M10793" t="str">
        <f t="shared" si="336"/>
        <v>Saturday</v>
      </c>
      <c r="N10793" t="str">
        <f t="shared" si="337"/>
        <v>March</v>
      </c>
    </row>
    <row r="10794" spans="1:14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  <c r="M10794" t="str">
        <f t="shared" si="336"/>
        <v>Saturday</v>
      </c>
      <c r="N10794" t="str">
        <f t="shared" si="337"/>
        <v>March</v>
      </c>
    </row>
    <row r="10795" spans="1:14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  <c r="M10795" t="str">
        <f t="shared" si="336"/>
        <v>Saturday</v>
      </c>
      <c r="N10795" t="str">
        <f t="shared" si="337"/>
        <v>March</v>
      </c>
    </row>
    <row r="10796" spans="1:14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  <c r="M10796" t="str">
        <f t="shared" si="336"/>
        <v>Saturday</v>
      </c>
      <c r="N10796" t="str">
        <f t="shared" si="337"/>
        <v>March</v>
      </c>
    </row>
    <row r="10797" spans="1:14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  <c r="M10797" t="str">
        <f t="shared" si="336"/>
        <v>Saturday</v>
      </c>
      <c r="N10797" t="str">
        <f t="shared" si="337"/>
        <v>March</v>
      </c>
    </row>
    <row r="10798" spans="1:14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  <c r="M10798" t="str">
        <f t="shared" si="336"/>
        <v>Saturday</v>
      </c>
      <c r="N10798" t="str">
        <f t="shared" si="337"/>
        <v>March</v>
      </c>
    </row>
    <row r="10799" spans="1:14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  <c r="M10799" t="str">
        <f t="shared" si="336"/>
        <v>Saturday</v>
      </c>
      <c r="N10799" t="str">
        <f t="shared" si="337"/>
        <v>March</v>
      </c>
    </row>
    <row r="10800" spans="1:14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  <c r="M10800" t="str">
        <f t="shared" si="336"/>
        <v>Saturday</v>
      </c>
      <c r="N10800" t="str">
        <f t="shared" si="337"/>
        <v>March</v>
      </c>
    </row>
    <row r="10801" spans="1:14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  <c r="M10801" t="str">
        <f t="shared" si="336"/>
        <v>Saturday</v>
      </c>
      <c r="N10801" t="str">
        <f t="shared" si="337"/>
        <v>March</v>
      </c>
    </row>
    <row r="10802" spans="1:14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  <c r="M10802" t="str">
        <f t="shared" si="336"/>
        <v>Saturday</v>
      </c>
      <c r="N10802" t="str">
        <f t="shared" si="337"/>
        <v>March</v>
      </c>
    </row>
    <row r="10803" spans="1:14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  <c r="M10803" t="str">
        <f t="shared" si="336"/>
        <v>Saturday</v>
      </c>
      <c r="N10803" t="str">
        <f t="shared" si="337"/>
        <v>March</v>
      </c>
    </row>
    <row r="10804" spans="1:14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  <c r="M10804" t="str">
        <f t="shared" si="336"/>
        <v>Saturday</v>
      </c>
      <c r="N10804" t="str">
        <f t="shared" si="337"/>
        <v>March</v>
      </c>
    </row>
    <row r="10805" spans="1:14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  <c r="M10805" t="str">
        <f t="shared" si="336"/>
        <v>Saturday</v>
      </c>
      <c r="N10805" t="str">
        <f t="shared" si="337"/>
        <v>March</v>
      </c>
    </row>
    <row r="10806" spans="1:14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  <c r="M10806" t="str">
        <f t="shared" si="336"/>
        <v>Saturday</v>
      </c>
      <c r="N10806" t="str">
        <f t="shared" si="337"/>
        <v>March</v>
      </c>
    </row>
    <row r="10807" spans="1:14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  <c r="M10807" t="str">
        <f t="shared" si="336"/>
        <v>Saturday</v>
      </c>
      <c r="N10807" t="str">
        <f t="shared" si="337"/>
        <v>March</v>
      </c>
    </row>
    <row r="10808" spans="1:14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  <c r="M10808" t="str">
        <f t="shared" si="336"/>
        <v>Saturday</v>
      </c>
      <c r="N10808" t="str">
        <f t="shared" si="337"/>
        <v>March</v>
      </c>
    </row>
    <row r="10809" spans="1:14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  <c r="M10809" t="str">
        <f t="shared" si="336"/>
        <v>Saturday</v>
      </c>
      <c r="N10809" t="str">
        <f t="shared" si="337"/>
        <v>March</v>
      </c>
    </row>
    <row r="10810" spans="1:14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  <c r="M10810" t="str">
        <f t="shared" si="336"/>
        <v>Saturday</v>
      </c>
      <c r="N10810" t="str">
        <f t="shared" si="337"/>
        <v>March</v>
      </c>
    </row>
    <row r="10811" spans="1:14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  <c r="M10811" t="str">
        <f t="shared" si="336"/>
        <v>Saturday</v>
      </c>
      <c r="N10811" t="str">
        <f t="shared" si="337"/>
        <v>March</v>
      </c>
    </row>
    <row r="10812" spans="1:14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  <c r="M10812" t="str">
        <f t="shared" si="336"/>
        <v>Saturday</v>
      </c>
      <c r="N10812" t="str">
        <f t="shared" si="337"/>
        <v>March</v>
      </c>
    </row>
    <row r="10813" spans="1:14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  <c r="M10813" t="str">
        <f t="shared" si="336"/>
        <v>Saturday</v>
      </c>
      <c r="N10813" t="str">
        <f t="shared" si="337"/>
        <v>March</v>
      </c>
    </row>
    <row r="10814" spans="1:14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  <c r="M10814" t="str">
        <f t="shared" si="336"/>
        <v>Saturday</v>
      </c>
      <c r="N10814" t="str">
        <f t="shared" si="337"/>
        <v>March</v>
      </c>
    </row>
    <row r="10815" spans="1:14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  <c r="M10815" t="str">
        <f t="shared" si="336"/>
        <v>Saturday</v>
      </c>
      <c r="N10815" t="str">
        <f t="shared" si="337"/>
        <v>March</v>
      </c>
    </row>
    <row r="10816" spans="1:14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  <c r="M10816" t="str">
        <f t="shared" si="336"/>
        <v>Saturday</v>
      </c>
      <c r="N10816" t="str">
        <f t="shared" si="337"/>
        <v>March</v>
      </c>
    </row>
    <row r="10817" spans="1:14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  <c r="M10817" t="str">
        <f t="shared" si="336"/>
        <v>Saturday</v>
      </c>
      <c r="N10817" t="str">
        <f t="shared" si="337"/>
        <v>March</v>
      </c>
    </row>
    <row r="10818" spans="1:14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  <c r="M10818" t="str">
        <f t="shared" si="336"/>
        <v>Saturday</v>
      </c>
      <c r="N10818" t="str">
        <f t="shared" si="337"/>
        <v>March</v>
      </c>
    </row>
    <row r="10819" spans="1:14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  <c r="M10819" t="str">
        <f t="shared" ref="M10819:M10882" si="338">TEXT(E10819,"dddd")</f>
        <v>Saturday</v>
      </c>
      <c r="N10819" t="str">
        <f t="shared" ref="N10819:N10882" si="339">TEXT(E10819,"mmmm")</f>
        <v>March</v>
      </c>
    </row>
    <row r="10820" spans="1:14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  <c r="M10820" t="str">
        <f t="shared" si="338"/>
        <v>Saturday</v>
      </c>
      <c r="N10820" t="str">
        <f t="shared" si="339"/>
        <v>March</v>
      </c>
    </row>
    <row r="10821" spans="1:14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  <c r="M10821" t="str">
        <f t="shared" si="338"/>
        <v>Saturday</v>
      </c>
      <c r="N10821" t="str">
        <f t="shared" si="339"/>
        <v>March</v>
      </c>
    </row>
    <row r="10822" spans="1:14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  <c r="M10822" t="str">
        <f t="shared" si="338"/>
        <v>Saturday</v>
      </c>
      <c r="N10822" t="str">
        <f t="shared" si="339"/>
        <v>March</v>
      </c>
    </row>
    <row r="10823" spans="1:14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  <c r="M10823" t="str">
        <f t="shared" si="338"/>
        <v>Saturday</v>
      </c>
      <c r="N10823" t="str">
        <f t="shared" si="339"/>
        <v>March</v>
      </c>
    </row>
    <row r="10824" spans="1:14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  <c r="M10824" t="str">
        <f t="shared" si="338"/>
        <v>Saturday</v>
      </c>
      <c r="N10824" t="str">
        <f t="shared" si="339"/>
        <v>March</v>
      </c>
    </row>
    <row r="10825" spans="1:14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  <c r="M10825" t="str">
        <f t="shared" si="338"/>
        <v>Saturday</v>
      </c>
      <c r="N10825" t="str">
        <f t="shared" si="339"/>
        <v>March</v>
      </c>
    </row>
    <row r="10826" spans="1:14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  <c r="M10826" t="str">
        <f t="shared" si="338"/>
        <v>Saturday</v>
      </c>
      <c r="N10826" t="str">
        <f t="shared" si="339"/>
        <v>March</v>
      </c>
    </row>
    <row r="10827" spans="1:14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  <c r="M10827" t="str">
        <f t="shared" si="338"/>
        <v>Saturday</v>
      </c>
      <c r="N10827" t="str">
        <f t="shared" si="339"/>
        <v>March</v>
      </c>
    </row>
    <row r="10828" spans="1:14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  <c r="M10828" t="str">
        <f t="shared" si="338"/>
        <v>Saturday</v>
      </c>
      <c r="N10828" t="str">
        <f t="shared" si="339"/>
        <v>March</v>
      </c>
    </row>
    <row r="10829" spans="1:14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  <c r="M10829" t="str">
        <f t="shared" si="338"/>
        <v>Saturday</v>
      </c>
      <c r="N10829" t="str">
        <f t="shared" si="339"/>
        <v>March</v>
      </c>
    </row>
    <row r="10830" spans="1:14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  <c r="M10830" t="str">
        <f t="shared" si="338"/>
        <v>Saturday</v>
      </c>
      <c r="N10830" t="str">
        <f t="shared" si="339"/>
        <v>March</v>
      </c>
    </row>
    <row r="10831" spans="1:14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  <c r="M10831" t="str">
        <f t="shared" si="338"/>
        <v>Saturday</v>
      </c>
      <c r="N10831" t="str">
        <f t="shared" si="339"/>
        <v>March</v>
      </c>
    </row>
    <row r="10832" spans="1:14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  <c r="M10832" t="str">
        <f t="shared" si="338"/>
        <v>Saturday</v>
      </c>
      <c r="N10832" t="str">
        <f t="shared" si="339"/>
        <v>March</v>
      </c>
    </row>
    <row r="10833" spans="1:14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  <c r="M10833" t="str">
        <f t="shared" si="338"/>
        <v>Saturday</v>
      </c>
      <c r="N10833" t="str">
        <f t="shared" si="339"/>
        <v>March</v>
      </c>
    </row>
    <row r="10834" spans="1:14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  <c r="M10834" t="str">
        <f t="shared" si="338"/>
        <v>Saturday</v>
      </c>
      <c r="N10834" t="str">
        <f t="shared" si="339"/>
        <v>March</v>
      </c>
    </row>
    <row r="10835" spans="1:14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  <c r="M10835" t="str">
        <f t="shared" si="338"/>
        <v>Saturday</v>
      </c>
      <c r="N10835" t="str">
        <f t="shared" si="339"/>
        <v>March</v>
      </c>
    </row>
    <row r="10836" spans="1:14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  <c r="M10836" t="str">
        <f t="shared" si="338"/>
        <v>Saturday</v>
      </c>
      <c r="N10836" t="str">
        <f t="shared" si="339"/>
        <v>March</v>
      </c>
    </row>
    <row r="10837" spans="1:14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  <c r="M10837" t="str">
        <f t="shared" si="338"/>
        <v>Saturday</v>
      </c>
      <c r="N10837" t="str">
        <f t="shared" si="339"/>
        <v>March</v>
      </c>
    </row>
    <row r="10838" spans="1:14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  <c r="M10838" t="str">
        <f t="shared" si="338"/>
        <v>Saturday</v>
      </c>
      <c r="N10838" t="str">
        <f t="shared" si="339"/>
        <v>March</v>
      </c>
    </row>
    <row r="10839" spans="1:14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  <c r="M10839" t="str">
        <f t="shared" si="338"/>
        <v>Saturday</v>
      </c>
      <c r="N10839" t="str">
        <f t="shared" si="339"/>
        <v>March</v>
      </c>
    </row>
    <row r="10840" spans="1:14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  <c r="M10840" t="str">
        <f t="shared" si="338"/>
        <v>Saturday</v>
      </c>
      <c r="N10840" t="str">
        <f t="shared" si="339"/>
        <v>March</v>
      </c>
    </row>
    <row r="10841" spans="1:14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  <c r="M10841" t="str">
        <f t="shared" si="338"/>
        <v>Saturday</v>
      </c>
      <c r="N10841" t="str">
        <f t="shared" si="339"/>
        <v>March</v>
      </c>
    </row>
    <row r="10842" spans="1:14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  <c r="M10842" t="str">
        <f t="shared" si="338"/>
        <v>Saturday</v>
      </c>
      <c r="N10842" t="str">
        <f t="shared" si="339"/>
        <v>March</v>
      </c>
    </row>
    <row r="10843" spans="1:14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  <c r="M10843" t="str">
        <f t="shared" si="338"/>
        <v>Saturday</v>
      </c>
      <c r="N10843" t="str">
        <f t="shared" si="339"/>
        <v>March</v>
      </c>
    </row>
    <row r="10844" spans="1:14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  <c r="M10844" t="str">
        <f t="shared" si="338"/>
        <v>Saturday</v>
      </c>
      <c r="N10844" t="str">
        <f t="shared" si="339"/>
        <v>March</v>
      </c>
    </row>
    <row r="10845" spans="1:14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  <c r="M10845" t="str">
        <f t="shared" si="338"/>
        <v>Saturday</v>
      </c>
      <c r="N10845" t="str">
        <f t="shared" si="339"/>
        <v>March</v>
      </c>
    </row>
    <row r="10846" spans="1:14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  <c r="M10846" t="str">
        <f t="shared" si="338"/>
        <v>Saturday</v>
      </c>
      <c r="N10846" t="str">
        <f t="shared" si="339"/>
        <v>March</v>
      </c>
    </row>
    <row r="10847" spans="1:14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  <c r="M10847" t="str">
        <f t="shared" si="338"/>
        <v>Saturday</v>
      </c>
      <c r="N10847" t="str">
        <f t="shared" si="339"/>
        <v>March</v>
      </c>
    </row>
    <row r="10848" spans="1:14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  <c r="M10848" t="str">
        <f t="shared" si="338"/>
        <v>Saturday</v>
      </c>
      <c r="N10848" t="str">
        <f t="shared" si="339"/>
        <v>March</v>
      </c>
    </row>
    <row r="10849" spans="1:14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  <c r="M10849" t="str">
        <f t="shared" si="338"/>
        <v>Saturday</v>
      </c>
      <c r="N10849" t="str">
        <f t="shared" si="339"/>
        <v>March</v>
      </c>
    </row>
    <row r="10850" spans="1:14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  <c r="M10850" t="str">
        <f t="shared" si="338"/>
        <v>Saturday</v>
      </c>
      <c r="N10850" t="str">
        <f t="shared" si="339"/>
        <v>March</v>
      </c>
    </row>
    <row r="10851" spans="1:14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  <c r="M10851" t="str">
        <f t="shared" si="338"/>
        <v>Saturday</v>
      </c>
      <c r="N10851" t="str">
        <f t="shared" si="339"/>
        <v>March</v>
      </c>
    </row>
    <row r="10852" spans="1:14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  <c r="M10852" t="str">
        <f t="shared" si="338"/>
        <v>Saturday</v>
      </c>
      <c r="N10852" t="str">
        <f t="shared" si="339"/>
        <v>March</v>
      </c>
    </row>
    <row r="10853" spans="1:14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  <c r="M10853" t="str">
        <f t="shared" si="338"/>
        <v>Saturday</v>
      </c>
      <c r="N10853" t="str">
        <f t="shared" si="339"/>
        <v>March</v>
      </c>
    </row>
    <row r="10854" spans="1:14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  <c r="M10854" t="str">
        <f t="shared" si="338"/>
        <v>Saturday</v>
      </c>
      <c r="N10854" t="str">
        <f t="shared" si="339"/>
        <v>March</v>
      </c>
    </row>
    <row r="10855" spans="1:14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  <c r="M10855" t="str">
        <f t="shared" si="338"/>
        <v>Saturday</v>
      </c>
      <c r="N10855" t="str">
        <f t="shared" si="339"/>
        <v>March</v>
      </c>
    </row>
    <row r="10856" spans="1:14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  <c r="M10856" t="str">
        <f t="shared" si="338"/>
        <v>Saturday</v>
      </c>
      <c r="N10856" t="str">
        <f t="shared" si="339"/>
        <v>March</v>
      </c>
    </row>
    <row r="10857" spans="1:14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  <c r="M10857" t="str">
        <f t="shared" si="338"/>
        <v>Saturday</v>
      </c>
      <c r="N10857" t="str">
        <f t="shared" si="339"/>
        <v>March</v>
      </c>
    </row>
    <row r="10858" spans="1:14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  <c r="M10858" t="str">
        <f t="shared" si="338"/>
        <v>Saturday</v>
      </c>
      <c r="N10858" t="str">
        <f t="shared" si="339"/>
        <v>March</v>
      </c>
    </row>
    <row r="10859" spans="1:14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  <c r="M10859" t="str">
        <f t="shared" si="338"/>
        <v>Saturday</v>
      </c>
      <c r="N10859" t="str">
        <f t="shared" si="339"/>
        <v>March</v>
      </c>
    </row>
    <row r="10860" spans="1:14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  <c r="M10860" t="str">
        <f t="shared" si="338"/>
        <v>Saturday</v>
      </c>
      <c r="N10860" t="str">
        <f t="shared" si="339"/>
        <v>March</v>
      </c>
    </row>
    <row r="10861" spans="1:14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  <c r="M10861" t="str">
        <f t="shared" si="338"/>
        <v>Saturday</v>
      </c>
      <c r="N10861" t="str">
        <f t="shared" si="339"/>
        <v>March</v>
      </c>
    </row>
    <row r="10862" spans="1:14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  <c r="M10862" t="str">
        <f t="shared" si="338"/>
        <v>Saturday</v>
      </c>
      <c r="N10862" t="str">
        <f t="shared" si="339"/>
        <v>March</v>
      </c>
    </row>
    <row r="10863" spans="1:14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  <c r="M10863" t="str">
        <f t="shared" si="338"/>
        <v>Saturday</v>
      </c>
      <c r="N10863" t="str">
        <f t="shared" si="339"/>
        <v>March</v>
      </c>
    </row>
    <row r="10864" spans="1:14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  <c r="M10864" t="str">
        <f t="shared" si="338"/>
        <v>Saturday</v>
      </c>
      <c r="N10864" t="str">
        <f t="shared" si="339"/>
        <v>March</v>
      </c>
    </row>
    <row r="10865" spans="1:14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  <c r="M10865" t="str">
        <f t="shared" si="338"/>
        <v>Saturday</v>
      </c>
      <c r="N10865" t="str">
        <f t="shared" si="339"/>
        <v>March</v>
      </c>
    </row>
    <row r="10866" spans="1:14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  <c r="M10866" t="str">
        <f t="shared" si="338"/>
        <v>Saturday</v>
      </c>
      <c r="N10866" t="str">
        <f t="shared" si="339"/>
        <v>March</v>
      </c>
    </row>
    <row r="10867" spans="1:14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  <c r="M10867" t="str">
        <f t="shared" si="338"/>
        <v>Saturday</v>
      </c>
      <c r="N10867" t="str">
        <f t="shared" si="339"/>
        <v>March</v>
      </c>
    </row>
    <row r="10868" spans="1:14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  <c r="M10868" t="str">
        <f t="shared" si="338"/>
        <v>Saturday</v>
      </c>
      <c r="N10868" t="str">
        <f t="shared" si="339"/>
        <v>March</v>
      </c>
    </row>
    <row r="10869" spans="1:14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  <c r="M10869" t="str">
        <f t="shared" si="338"/>
        <v>Saturday</v>
      </c>
      <c r="N10869" t="str">
        <f t="shared" si="339"/>
        <v>March</v>
      </c>
    </row>
    <row r="10870" spans="1:14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  <c r="M10870" t="str">
        <f t="shared" si="338"/>
        <v>Saturday</v>
      </c>
      <c r="N10870" t="str">
        <f t="shared" si="339"/>
        <v>March</v>
      </c>
    </row>
    <row r="10871" spans="1:14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  <c r="M10871" t="str">
        <f t="shared" si="338"/>
        <v>Saturday</v>
      </c>
      <c r="N10871" t="str">
        <f t="shared" si="339"/>
        <v>March</v>
      </c>
    </row>
    <row r="10872" spans="1:14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  <c r="M10872" t="str">
        <f t="shared" si="338"/>
        <v>Saturday</v>
      </c>
      <c r="N10872" t="str">
        <f t="shared" si="339"/>
        <v>March</v>
      </c>
    </row>
    <row r="10873" spans="1:14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  <c r="M10873" t="str">
        <f t="shared" si="338"/>
        <v>Saturday</v>
      </c>
      <c r="N10873" t="str">
        <f t="shared" si="339"/>
        <v>March</v>
      </c>
    </row>
    <row r="10874" spans="1:14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  <c r="M10874" t="str">
        <f t="shared" si="338"/>
        <v>Saturday</v>
      </c>
      <c r="N10874" t="str">
        <f t="shared" si="339"/>
        <v>March</v>
      </c>
    </row>
    <row r="10875" spans="1:14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  <c r="M10875" t="str">
        <f t="shared" si="338"/>
        <v>Saturday</v>
      </c>
      <c r="N10875" t="str">
        <f t="shared" si="339"/>
        <v>March</v>
      </c>
    </row>
    <row r="10876" spans="1:14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  <c r="M10876" t="str">
        <f t="shared" si="338"/>
        <v>Saturday</v>
      </c>
      <c r="N10876" t="str">
        <f t="shared" si="339"/>
        <v>March</v>
      </c>
    </row>
    <row r="10877" spans="1:14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  <c r="M10877" t="str">
        <f t="shared" si="338"/>
        <v>Saturday</v>
      </c>
      <c r="N10877" t="str">
        <f t="shared" si="339"/>
        <v>March</v>
      </c>
    </row>
    <row r="10878" spans="1:14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  <c r="M10878" t="str">
        <f t="shared" si="338"/>
        <v>Saturday</v>
      </c>
      <c r="N10878" t="str">
        <f t="shared" si="339"/>
        <v>March</v>
      </c>
    </row>
    <row r="10879" spans="1:14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  <c r="M10879" t="str">
        <f t="shared" si="338"/>
        <v>Saturday</v>
      </c>
      <c r="N10879" t="str">
        <f t="shared" si="339"/>
        <v>March</v>
      </c>
    </row>
    <row r="10880" spans="1:14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  <c r="M10880" t="str">
        <f t="shared" si="338"/>
        <v>Saturday</v>
      </c>
      <c r="N10880" t="str">
        <f t="shared" si="339"/>
        <v>March</v>
      </c>
    </row>
    <row r="10881" spans="1:14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  <c r="M10881" t="str">
        <f t="shared" si="338"/>
        <v>Saturday</v>
      </c>
      <c r="N10881" t="str">
        <f t="shared" si="339"/>
        <v>March</v>
      </c>
    </row>
    <row r="10882" spans="1:14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  <c r="M10882" t="str">
        <f t="shared" si="338"/>
        <v>Saturday</v>
      </c>
      <c r="N10882" t="str">
        <f t="shared" si="339"/>
        <v>March</v>
      </c>
    </row>
    <row r="10883" spans="1:14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  <c r="M10883" t="str">
        <f t="shared" ref="M10883:M10946" si="340">TEXT(E10883,"dddd")</f>
        <v>Saturday</v>
      </c>
      <c r="N10883" t="str">
        <f t="shared" ref="N10883:N10946" si="341">TEXT(E10883,"mmmm")</f>
        <v>March</v>
      </c>
    </row>
    <row r="10884" spans="1:14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  <c r="M10884" t="str">
        <f t="shared" si="340"/>
        <v>Saturday</v>
      </c>
      <c r="N10884" t="str">
        <f t="shared" si="341"/>
        <v>March</v>
      </c>
    </row>
    <row r="10885" spans="1:14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  <c r="M10885" t="str">
        <f t="shared" si="340"/>
        <v>Saturday</v>
      </c>
      <c r="N10885" t="str">
        <f t="shared" si="341"/>
        <v>March</v>
      </c>
    </row>
    <row r="10886" spans="1:14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  <c r="M10886" t="str">
        <f t="shared" si="340"/>
        <v>Saturday</v>
      </c>
      <c r="N10886" t="str">
        <f t="shared" si="341"/>
        <v>March</v>
      </c>
    </row>
    <row r="10887" spans="1:14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  <c r="M10887" t="str">
        <f t="shared" si="340"/>
        <v>Saturday</v>
      </c>
      <c r="N10887" t="str">
        <f t="shared" si="341"/>
        <v>March</v>
      </c>
    </row>
    <row r="10888" spans="1:14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  <c r="M10888" t="str">
        <f t="shared" si="340"/>
        <v>Saturday</v>
      </c>
      <c r="N10888" t="str">
        <f t="shared" si="341"/>
        <v>March</v>
      </c>
    </row>
    <row r="10889" spans="1:14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  <c r="M10889" t="str">
        <f t="shared" si="340"/>
        <v>Saturday</v>
      </c>
      <c r="N10889" t="str">
        <f t="shared" si="341"/>
        <v>March</v>
      </c>
    </row>
    <row r="10890" spans="1:14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  <c r="M10890" t="str">
        <f t="shared" si="340"/>
        <v>Saturday</v>
      </c>
      <c r="N10890" t="str">
        <f t="shared" si="341"/>
        <v>March</v>
      </c>
    </row>
    <row r="10891" spans="1:14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  <c r="M10891" t="str">
        <f t="shared" si="340"/>
        <v>Saturday</v>
      </c>
      <c r="N10891" t="str">
        <f t="shared" si="341"/>
        <v>March</v>
      </c>
    </row>
    <row r="10892" spans="1:14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  <c r="M10892" t="str">
        <f t="shared" si="340"/>
        <v>Saturday</v>
      </c>
      <c r="N10892" t="str">
        <f t="shared" si="341"/>
        <v>March</v>
      </c>
    </row>
    <row r="10893" spans="1:14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  <c r="M10893" t="str">
        <f t="shared" si="340"/>
        <v>Saturday</v>
      </c>
      <c r="N10893" t="str">
        <f t="shared" si="341"/>
        <v>March</v>
      </c>
    </row>
    <row r="10894" spans="1:14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  <c r="M10894" t="str">
        <f t="shared" si="340"/>
        <v>Saturday</v>
      </c>
      <c r="N10894" t="str">
        <f t="shared" si="341"/>
        <v>March</v>
      </c>
    </row>
    <row r="10895" spans="1:14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  <c r="M10895" t="str">
        <f t="shared" si="340"/>
        <v>Saturday</v>
      </c>
      <c r="N10895" t="str">
        <f t="shared" si="341"/>
        <v>March</v>
      </c>
    </row>
    <row r="10896" spans="1:14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  <c r="M10896" t="str">
        <f t="shared" si="340"/>
        <v>Saturday</v>
      </c>
      <c r="N10896" t="str">
        <f t="shared" si="341"/>
        <v>March</v>
      </c>
    </row>
    <row r="10897" spans="1:14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  <c r="M10897" t="str">
        <f t="shared" si="340"/>
        <v>Saturday</v>
      </c>
      <c r="N10897" t="str">
        <f t="shared" si="341"/>
        <v>March</v>
      </c>
    </row>
    <row r="10898" spans="1:14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  <c r="M10898" t="str">
        <f t="shared" si="340"/>
        <v>Saturday</v>
      </c>
      <c r="N10898" t="str">
        <f t="shared" si="341"/>
        <v>March</v>
      </c>
    </row>
    <row r="10899" spans="1:14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  <c r="M10899" t="str">
        <f t="shared" si="340"/>
        <v>Saturday</v>
      </c>
      <c r="N10899" t="str">
        <f t="shared" si="341"/>
        <v>March</v>
      </c>
    </row>
    <row r="10900" spans="1:14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  <c r="M10900" t="str">
        <f t="shared" si="340"/>
        <v>Saturday</v>
      </c>
      <c r="N10900" t="str">
        <f t="shared" si="341"/>
        <v>March</v>
      </c>
    </row>
    <row r="10901" spans="1:14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  <c r="M10901" t="str">
        <f t="shared" si="340"/>
        <v>Saturday</v>
      </c>
      <c r="N10901" t="str">
        <f t="shared" si="341"/>
        <v>March</v>
      </c>
    </row>
    <row r="10902" spans="1:14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  <c r="M10902" t="str">
        <f t="shared" si="340"/>
        <v>Saturday</v>
      </c>
      <c r="N10902" t="str">
        <f t="shared" si="341"/>
        <v>March</v>
      </c>
    </row>
    <row r="10903" spans="1:14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  <c r="M10903" t="str">
        <f t="shared" si="340"/>
        <v>Saturday</v>
      </c>
      <c r="N10903" t="str">
        <f t="shared" si="341"/>
        <v>March</v>
      </c>
    </row>
    <row r="10904" spans="1:14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  <c r="M10904" t="str">
        <f t="shared" si="340"/>
        <v>Saturday</v>
      </c>
      <c r="N10904" t="str">
        <f t="shared" si="341"/>
        <v>March</v>
      </c>
    </row>
    <row r="10905" spans="1:14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  <c r="M10905" t="str">
        <f t="shared" si="340"/>
        <v>Saturday</v>
      </c>
      <c r="N10905" t="str">
        <f t="shared" si="341"/>
        <v>March</v>
      </c>
    </row>
    <row r="10906" spans="1:14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  <c r="M10906" t="str">
        <f t="shared" si="340"/>
        <v>Saturday</v>
      </c>
      <c r="N10906" t="str">
        <f t="shared" si="341"/>
        <v>March</v>
      </c>
    </row>
    <row r="10907" spans="1:14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  <c r="M10907" t="str">
        <f t="shared" si="340"/>
        <v>Saturday</v>
      </c>
      <c r="N10907" t="str">
        <f t="shared" si="341"/>
        <v>March</v>
      </c>
    </row>
    <row r="10908" spans="1:14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  <c r="M10908" t="str">
        <f t="shared" si="340"/>
        <v>Saturday</v>
      </c>
      <c r="N10908" t="str">
        <f t="shared" si="341"/>
        <v>March</v>
      </c>
    </row>
    <row r="10909" spans="1:14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  <c r="M10909" t="str">
        <f t="shared" si="340"/>
        <v>Saturday</v>
      </c>
      <c r="N10909" t="str">
        <f t="shared" si="341"/>
        <v>March</v>
      </c>
    </row>
    <row r="10910" spans="1:14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  <c r="M10910" t="str">
        <f t="shared" si="340"/>
        <v>Saturday</v>
      </c>
      <c r="N10910" t="str">
        <f t="shared" si="341"/>
        <v>March</v>
      </c>
    </row>
    <row r="10911" spans="1:14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  <c r="M10911" t="str">
        <f t="shared" si="340"/>
        <v>Saturday</v>
      </c>
      <c r="N10911" t="str">
        <f t="shared" si="341"/>
        <v>March</v>
      </c>
    </row>
    <row r="10912" spans="1:14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  <c r="M10912" t="str">
        <f t="shared" si="340"/>
        <v>Saturday</v>
      </c>
      <c r="N10912" t="str">
        <f t="shared" si="341"/>
        <v>March</v>
      </c>
    </row>
    <row r="10913" spans="1:14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  <c r="M10913" t="str">
        <f t="shared" si="340"/>
        <v>Saturday</v>
      </c>
      <c r="N10913" t="str">
        <f t="shared" si="341"/>
        <v>March</v>
      </c>
    </row>
    <row r="10914" spans="1:14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  <c r="M10914" t="str">
        <f t="shared" si="340"/>
        <v>Saturday</v>
      </c>
      <c r="N10914" t="str">
        <f t="shared" si="341"/>
        <v>March</v>
      </c>
    </row>
    <row r="10915" spans="1:14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  <c r="M10915" t="str">
        <f t="shared" si="340"/>
        <v>Saturday</v>
      </c>
      <c r="N10915" t="str">
        <f t="shared" si="341"/>
        <v>March</v>
      </c>
    </row>
    <row r="10916" spans="1:14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  <c r="M10916" t="str">
        <f t="shared" si="340"/>
        <v>Saturday</v>
      </c>
      <c r="N10916" t="str">
        <f t="shared" si="341"/>
        <v>March</v>
      </c>
    </row>
    <row r="10917" spans="1:14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  <c r="M10917" t="str">
        <f t="shared" si="340"/>
        <v>Saturday</v>
      </c>
      <c r="N10917" t="str">
        <f t="shared" si="341"/>
        <v>March</v>
      </c>
    </row>
    <row r="10918" spans="1:14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  <c r="M10918" t="str">
        <f t="shared" si="340"/>
        <v>Saturday</v>
      </c>
      <c r="N10918" t="str">
        <f t="shared" si="341"/>
        <v>March</v>
      </c>
    </row>
    <row r="10919" spans="1:14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  <c r="M10919" t="str">
        <f t="shared" si="340"/>
        <v>Saturday</v>
      </c>
      <c r="N10919" t="str">
        <f t="shared" si="341"/>
        <v>March</v>
      </c>
    </row>
    <row r="10920" spans="1:14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  <c r="M10920" t="str">
        <f t="shared" si="340"/>
        <v>Saturday</v>
      </c>
      <c r="N10920" t="str">
        <f t="shared" si="341"/>
        <v>March</v>
      </c>
    </row>
    <row r="10921" spans="1:14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  <c r="M10921" t="str">
        <f t="shared" si="340"/>
        <v>Saturday</v>
      </c>
      <c r="N10921" t="str">
        <f t="shared" si="341"/>
        <v>March</v>
      </c>
    </row>
    <row r="10922" spans="1:14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  <c r="M10922" t="str">
        <f t="shared" si="340"/>
        <v>Saturday</v>
      </c>
      <c r="N10922" t="str">
        <f t="shared" si="341"/>
        <v>March</v>
      </c>
    </row>
    <row r="10923" spans="1:14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  <c r="M10923" t="str">
        <f t="shared" si="340"/>
        <v>Saturday</v>
      </c>
      <c r="N10923" t="str">
        <f t="shared" si="341"/>
        <v>March</v>
      </c>
    </row>
    <row r="10924" spans="1:14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  <c r="M10924" t="str">
        <f t="shared" si="340"/>
        <v>Sunday</v>
      </c>
      <c r="N10924" t="str">
        <f t="shared" si="341"/>
        <v>March</v>
      </c>
    </row>
    <row r="10925" spans="1:14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  <c r="M10925" t="str">
        <f t="shared" si="340"/>
        <v>Sunday</v>
      </c>
      <c r="N10925" t="str">
        <f t="shared" si="341"/>
        <v>March</v>
      </c>
    </row>
    <row r="10926" spans="1:14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  <c r="M10926" t="str">
        <f t="shared" si="340"/>
        <v>Sunday</v>
      </c>
      <c r="N10926" t="str">
        <f t="shared" si="341"/>
        <v>March</v>
      </c>
    </row>
    <row r="10927" spans="1:14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  <c r="M10927" t="str">
        <f t="shared" si="340"/>
        <v>Sunday</v>
      </c>
      <c r="N10927" t="str">
        <f t="shared" si="341"/>
        <v>March</v>
      </c>
    </row>
    <row r="10928" spans="1:14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  <c r="M10928" t="str">
        <f t="shared" si="340"/>
        <v>Sunday</v>
      </c>
      <c r="N10928" t="str">
        <f t="shared" si="341"/>
        <v>March</v>
      </c>
    </row>
    <row r="10929" spans="1:14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  <c r="M10929" t="str">
        <f t="shared" si="340"/>
        <v>Sunday</v>
      </c>
      <c r="N10929" t="str">
        <f t="shared" si="341"/>
        <v>March</v>
      </c>
    </row>
    <row r="10930" spans="1:14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  <c r="M10930" t="str">
        <f t="shared" si="340"/>
        <v>Sunday</v>
      </c>
      <c r="N10930" t="str">
        <f t="shared" si="341"/>
        <v>March</v>
      </c>
    </row>
    <row r="10931" spans="1:14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  <c r="M10931" t="str">
        <f t="shared" si="340"/>
        <v>Sunday</v>
      </c>
      <c r="N10931" t="str">
        <f t="shared" si="341"/>
        <v>March</v>
      </c>
    </row>
    <row r="10932" spans="1:14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  <c r="M10932" t="str">
        <f t="shared" si="340"/>
        <v>Sunday</v>
      </c>
      <c r="N10932" t="str">
        <f t="shared" si="341"/>
        <v>March</v>
      </c>
    </row>
    <row r="10933" spans="1:14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  <c r="M10933" t="str">
        <f t="shared" si="340"/>
        <v>Sunday</v>
      </c>
      <c r="N10933" t="str">
        <f t="shared" si="341"/>
        <v>March</v>
      </c>
    </row>
    <row r="10934" spans="1:14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  <c r="M10934" t="str">
        <f t="shared" si="340"/>
        <v>Sunday</v>
      </c>
      <c r="N10934" t="str">
        <f t="shared" si="341"/>
        <v>March</v>
      </c>
    </row>
    <row r="10935" spans="1:14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  <c r="M10935" t="str">
        <f t="shared" si="340"/>
        <v>Sunday</v>
      </c>
      <c r="N10935" t="str">
        <f t="shared" si="341"/>
        <v>March</v>
      </c>
    </row>
    <row r="10936" spans="1:14" x14ac:dyDescent="0.2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  <c r="M10936" t="str">
        <f t="shared" si="340"/>
        <v>Sunday</v>
      </c>
      <c r="N10936" t="str">
        <f t="shared" si="341"/>
        <v>March</v>
      </c>
    </row>
    <row r="10937" spans="1:14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  <c r="M10937" t="str">
        <f t="shared" si="340"/>
        <v>Sunday</v>
      </c>
      <c r="N10937" t="str">
        <f t="shared" si="341"/>
        <v>March</v>
      </c>
    </row>
    <row r="10938" spans="1:14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  <c r="M10938" t="str">
        <f t="shared" si="340"/>
        <v>Sunday</v>
      </c>
      <c r="N10938" t="str">
        <f t="shared" si="341"/>
        <v>March</v>
      </c>
    </row>
    <row r="10939" spans="1:14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  <c r="M10939" t="str">
        <f t="shared" si="340"/>
        <v>Sunday</v>
      </c>
      <c r="N10939" t="str">
        <f t="shared" si="341"/>
        <v>March</v>
      </c>
    </row>
    <row r="10940" spans="1:14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  <c r="M10940" t="str">
        <f t="shared" si="340"/>
        <v>Sunday</v>
      </c>
      <c r="N10940" t="str">
        <f t="shared" si="341"/>
        <v>March</v>
      </c>
    </row>
    <row r="10941" spans="1:14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  <c r="M10941" t="str">
        <f t="shared" si="340"/>
        <v>Sunday</v>
      </c>
      <c r="N10941" t="str">
        <f t="shared" si="341"/>
        <v>March</v>
      </c>
    </row>
    <row r="10942" spans="1:14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  <c r="M10942" t="str">
        <f t="shared" si="340"/>
        <v>Sunday</v>
      </c>
      <c r="N10942" t="str">
        <f t="shared" si="341"/>
        <v>March</v>
      </c>
    </row>
    <row r="10943" spans="1:14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  <c r="M10943" t="str">
        <f t="shared" si="340"/>
        <v>Sunday</v>
      </c>
      <c r="N10943" t="str">
        <f t="shared" si="341"/>
        <v>March</v>
      </c>
    </row>
    <row r="10944" spans="1:14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  <c r="M10944" t="str">
        <f t="shared" si="340"/>
        <v>Sunday</v>
      </c>
      <c r="N10944" t="str">
        <f t="shared" si="341"/>
        <v>March</v>
      </c>
    </row>
    <row r="10945" spans="1:14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  <c r="M10945" t="str">
        <f t="shared" si="340"/>
        <v>Sunday</v>
      </c>
      <c r="N10945" t="str">
        <f t="shared" si="341"/>
        <v>March</v>
      </c>
    </row>
    <row r="10946" spans="1:14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  <c r="M10946" t="str">
        <f t="shared" si="340"/>
        <v>Sunday</v>
      </c>
      <c r="N10946" t="str">
        <f t="shared" si="341"/>
        <v>March</v>
      </c>
    </row>
    <row r="10947" spans="1:14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  <c r="M10947" t="str">
        <f t="shared" ref="M10947:M11010" si="342">TEXT(E10947,"dddd")</f>
        <v>Sunday</v>
      </c>
      <c r="N10947" t="str">
        <f t="shared" ref="N10947:N11010" si="343">TEXT(E10947,"mmmm")</f>
        <v>March</v>
      </c>
    </row>
    <row r="10948" spans="1:14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  <c r="M10948" t="str">
        <f t="shared" si="342"/>
        <v>Sunday</v>
      </c>
      <c r="N10948" t="str">
        <f t="shared" si="343"/>
        <v>March</v>
      </c>
    </row>
    <row r="10949" spans="1:14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  <c r="M10949" t="str">
        <f t="shared" si="342"/>
        <v>Sunday</v>
      </c>
      <c r="N10949" t="str">
        <f t="shared" si="343"/>
        <v>March</v>
      </c>
    </row>
    <row r="10950" spans="1:14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  <c r="M10950" t="str">
        <f t="shared" si="342"/>
        <v>Sunday</v>
      </c>
      <c r="N10950" t="str">
        <f t="shared" si="343"/>
        <v>March</v>
      </c>
    </row>
    <row r="10951" spans="1:14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  <c r="M10951" t="str">
        <f t="shared" si="342"/>
        <v>Sunday</v>
      </c>
      <c r="N10951" t="str">
        <f t="shared" si="343"/>
        <v>March</v>
      </c>
    </row>
    <row r="10952" spans="1:14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  <c r="M10952" t="str">
        <f t="shared" si="342"/>
        <v>Sunday</v>
      </c>
      <c r="N10952" t="str">
        <f t="shared" si="343"/>
        <v>March</v>
      </c>
    </row>
    <row r="10953" spans="1:14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  <c r="M10953" t="str">
        <f t="shared" si="342"/>
        <v>Sunday</v>
      </c>
      <c r="N10953" t="str">
        <f t="shared" si="343"/>
        <v>March</v>
      </c>
    </row>
    <row r="10954" spans="1:14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  <c r="M10954" t="str">
        <f t="shared" si="342"/>
        <v>Sunday</v>
      </c>
      <c r="N10954" t="str">
        <f t="shared" si="343"/>
        <v>March</v>
      </c>
    </row>
    <row r="10955" spans="1:14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  <c r="M10955" t="str">
        <f t="shared" si="342"/>
        <v>Sunday</v>
      </c>
      <c r="N10955" t="str">
        <f t="shared" si="343"/>
        <v>March</v>
      </c>
    </row>
    <row r="10956" spans="1:14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  <c r="M10956" t="str">
        <f t="shared" si="342"/>
        <v>Sunday</v>
      </c>
      <c r="N10956" t="str">
        <f t="shared" si="343"/>
        <v>March</v>
      </c>
    </row>
    <row r="10957" spans="1:14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  <c r="M10957" t="str">
        <f t="shared" si="342"/>
        <v>Sunday</v>
      </c>
      <c r="N10957" t="str">
        <f t="shared" si="343"/>
        <v>March</v>
      </c>
    </row>
    <row r="10958" spans="1:14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  <c r="M10958" t="str">
        <f t="shared" si="342"/>
        <v>Sunday</v>
      </c>
      <c r="N10958" t="str">
        <f t="shared" si="343"/>
        <v>March</v>
      </c>
    </row>
    <row r="10959" spans="1:14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  <c r="M10959" t="str">
        <f t="shared" si="342"/>
        <v>Sunday</v>
      </c>
      <c r="N10959" t="str">
        <f t="shared" si="343"/>
        <v>March</v>
      </c>
    </row>
    <row r="10960" spans="1:14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  <c r="M10960" t="str">
        <f t="shared" si="342"/>
        <v>Sunday</v>
      </c>
      <c r="N10960" t="str">
        <f t="shared" si="343"/>
        <v>March</v>
      </c>
    </row>
    <row r="10961" spans="1:14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  <c r="M10961" t="str">
        <f t="shared" si="342"/>
        <v>Sunday</v>
      </c>
      <c r="N10961" t="str">
        <f t="shared" si="343"/>
        <v>March</v>
      </c>
    </row>
    <row r="10962" spans="1:14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  <c r="M10962" t="str">
        <f t="shared" si="342"/>
        <v>Sunday</v>
      </c>
      <c r="N10962" t="str">
        <f t="shared" si="343"/>
        <v>March</v>
      </c>
    </row>
    <row r="10963" spans="1:14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  <c r="M10963" t="str">
        <f t="shared" si="342"/>
        <v>Sunday</v>
      </c>
      <c r="N10963" t="str">
        <f t="shared" si="343"/>
        <v>March</v>
      </c>
    </row>
    <row r="10964" spans="1:14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  <c r="M10964" t="str">
        <f t="shared" si="342"/>
        <v>Sunday</v>
      </c>
      <c r="N10964" t="str">
        <f t="shared" si="343"/>
        <v>March</v>
      </c>
    </row>
    <row r="10965" spans="1:14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  <c r="M10965" t="str">
        <f t="shared" si="342"/>
        <v>Sunday</v>
      </c>
      <c r="N10965" t="str">
        <f t="shared" si="343"/>
        <v>March</v>
      </c>
    </row>
    <row r="10966" spans="1:14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  <c r="M10966" t="str">
        <f t="shared" si="342"/>
        <v>Sunday</v>
      </c>
      <c r="N10966" t="str">
        <f t="shared" si="343"/>
        <v>March</v>
      </c>
    </row>
    <row r="10967" spans="1:14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  <c r="M10967" t="str">
        <f t="shared" si="342"/>
        <v>Sunday</v>
      </c>
      <c r="N10967" t="str">
        <f t="shared" si="343"/>
        <v>March</v>
      </c>
    </row>
    <row r="10968" spans="1:14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  <c r="M10968" t="str">
        <f t="shared" si="342"/>
        <v>Sunday</v>
      </c>
      <c r="N10968" t="str">
        <f t="shared" si="343"/>
        <v>March</v>
      </c>
    </row>
    <row r="10969" spans="1:14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  <c r="M10969" t="str">
        <f t="shared" si="342"/>
        <v>Sunday</v>
      </c>
      <c r="N10969" t="str">
        <f t="shared" si="343"/>
        <v>March</v>
      </c>
    </row>
    <row r="10970" spans="1:14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  <c r="M10970" t="str">
        <f t="shared" si="342"/>
        <v>Sunday</v>
      </c>
      <c r="N10970" t="str">
        <f t="shared" si="343"/>
        <v>March</v>
      </c>
    </row>
    <row r="10971" spans="1:14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  <c r="M10971" t="str">
        <f t="shared" si="342"/>
        <v>Sunday</v>
      </c>
      <c r="N10971" t="str">
        <f t="shared" si="343"/>
        <v>March</v>
      </c>
    </row>
    <row r="10972" spans="1:14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  <c r="M10972" t="str">
        <f t="shared" si="342"/>
        <v>Sunday</v>
      </c>
      <c r="N10972" t="str">
        <f t="shared" si="343"/>
        <v>March</v>
      </c>
    </row>
    <row r="10973" spans="1:14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  <c r="M10973" t="str">
        <f t="shared" si="342"/>
        <v>Sunday</v>
      </c>
      <c r="N10973" t="str">
        <f t="shared" si="343"/>
        <v>March</v>
      </c>
    </row>
    <row r="10974" spans="1:14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  <c r="M10974" t="str">
        <f t="shared" si="342"/>
        <v>Sunday</v>
      </c>
      <c r="N10974" t="str">
        <f t="shared" si="343"/>
        <v>March</v>
      </c>
    </row>
    <row r="10975" spans="1:14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  <c r="M10975" t="str">
        <f t="shared" si="342"/>
        <v>Sunday</v>
      </c>
      <c r="N10975" t="str">
        <f t="shared" si="343"/>
        <v>March</v>
      </c>
    </row>
    <row r="10976" spans="1:14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  <c r="M10976" t="str">
        <f t="shared" si="342"/>
        <v>Sunday</v>
      </c>
      <c r="N10976" t="str">
        <f t="shared" si="343"/>
        <v>March</v>
      </c>
    </row>
    <row r="10977" spans="1:14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  <c r="M10977" t="str">
        <f t="shared" si="342"/>
        <v>Sunday</v>
      </c>
      <c r="N10977" t="str">
        <f t="shared" si="343"/>
        <v>March</v>
      </c>
    </row>
    <row r="10978" spans="1:14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  <c r="M10978" t="str">
        <f t="shared" si="342"/>
        <v>Sunday</v>
      </c>
      <c r="N10978" t="str">
        <f t="shared" si="343"/>
        <v>March</v>
      </c>
    </row>
    <row r="10979" spans="1:14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  <c r="M10979" t="str">
        <f t="shared" si="342"/>
        <v>Sunday</v>
      </c>
      <c r="N10979" t="str">
        <f t="shared" si="343"/>
        <v>March</v>
      </c>
    </row>
    <row r="10980" spans="1:14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  <c r="M10980" t="str">
        <f t="shared" si="342"/>
        <v>Sunday</v>
      </c>
      <c r="N10980" t="str">
        <f t="shared" si="343"/>
        <v>March</v>
      </c>
    </row>
    <row r="10981" spans="1:14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  <c r="M10981" t="str">
        <f t="shared" si="342"/>
        <v>Sunday</v>
      </c>
      <c r="N10981" t="str">
        <f t="shared" si="343"/>
        <v>March</v>
      </c>
    </row>
    <row r="10982" spans="1:14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  <c r="M10982" t="str">
        <f t="shared" si="342"/>
        <v>Sunday</v>
      </c>
      <c r="N10982" t="str">
        <f t="shared" si="343"/>
        <v>March</v>
      </c>
    </row>
    <row r="10983" spans="1:14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  <c r="M10983" t="str">
        <f t="shared" si="342"/>
        <v>Sunday</v>
      </c>
      <c r="N10983" t="str">
        <f t="shared" si="343"/>
        <v>March</v>
      </c>
    </row>
    <row r="10984" spans="1:14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  <c r="M10984" t="str">
        <f t="shared" si="342"/>
        <v>Sunday</v>
      </c>
      <c r="N10984" t="str">
        <f t="shared" si="343"/>
        <v>March</v>
      </c>
    </row>
    <row r="10985" spans="1:14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  <c r="M10985" t="str">
        <f t="shared" si="342"/>
        <v>Sunday</v>
      </c>
      <c r="N10985" t="str">
        <f t="shared" si="343"/>
        <v>March</v>
      </c>
    </row>
    <row r="10986" spans="1:14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  <c r="M10986" t="str">
        <f t="shared" si="342"/>
        <v>Sunday</v>
      </c>
      <c r="N10986" t="str">
        <f t="shared" si="343"/>
        <v>March</v>
      </c>
    </row>
    <row r="10987" spans="1:14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  <c r="M10987" t="str">
        <f t="shared" si="342"/>
        <v>Sunday</v>
      </c>
      <c r="N10987" t="str">
        <f t="shared" si="343"/>
        <v>March</v>
      </c>
    </row>
    <row r="10988" spans="1:14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  <c r="M10988" t="str">
        <f t="shared" si="342"/>
        <v>Sunday</v>
      </c>
      <c r="N10988" t="str">
        <f t="shared" si="343"/>
        <v>March</v>
      </c>
    </row>
    <row r="10989" spans="1:14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  <c r="M10989" t="str">
        <f t="shared" si="342"/>
        <v>Sunday</v>
      </c>
      <c r="N10989" t="str">
        <f t="shared" si="343"/>
        <v>March</v>
      </c>
    </row>
    <row r="10990" spans="1:14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  <c r="M10990" t="str">
        <f t="shared" si="342"/>
        <v>Sunday</v>
      </c>
      <c r="N10990" t="str">
        <f t="shared" si="343"/>
        <v>March</v>
      </c>
    </row>
    <row r="10991" spans="1:14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  <c r="M10991" t="str">
        <f t="shared" si="342"/>
        <v>Sunday</v>
      </c>
      <c r="N10991" t="str">
        <f t="shared" si="343"/>
        <v>March</v>
      </c>
    </row>
    <row r="10992" spans="1:14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  <c r="M10992" t="str">
        <f t="shared" si="342"/>
        <v>Sunday</v>
      </c>
      <c r="N10992" t="str">
        <f t="shared" si="343"/>
        <v>March</v>
      </c>
    </row>
    <row r="10993" spans="1:14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  <c r="M10993" t="str">
        <f t="shared" si="342"/>
        <v>Sunday</v>
      </c>
      <c r="N10993" t="str">
        <f t="shared" si="343"/>
        <v>March</v>
      </c>
    </row>
    <row r="10994" spans="1:14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  <c r="M10994" t="str">
        <f t="shared" si="342"/>
        <v>Sunday</v>
      </c>
      <c r="N10994" t="str">
        <f t="shared" si="343"/>
        <v>March</v>
      </c>
    </row>
    <row r="10995" spans="1:14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  <c r="M10995" t="str">
        <f t="shared" si="342"/>
        <v>Sunday</v>
      </c>
      <c r="N10995" t="str">
        <f t="shared" si="343"/>
        <v>March</v>
      </c>
    </row>
    <row r="10996" spans="1:14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  <c r="M10996" t="str">
        <f t="shared" si="342"/>
        <v>Sunday</v>
      </c>
      <c r="N10996" t="str">
        <f t="shared" si="343"/>
        <v>March</v>
      </c>
    </row>
    <row r="10997" spans="1:14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  <c r="M10997" t="str">
        <f t="shared" si="342"/>
        <v>Sunday</v>
      </c>
      <c r="N10997" t="str">
        <f t="shared" si="343"/>
        <v>March</v>
      </c>
    </row>
    <row r="10998" spans="1:14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  <c r="M10998" t="str">
        <f t="shared" si="342"/>
        <v>Sunday</v>
      </c>
      <c r="N10998" t="str">
        <f t="shared" si="343"/>
        <v>March</v>
      </c>
    </row>
    <row r="10999" spans="1:14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  <c r="M10999" t="str">
        <f t="shared" si="342"/>
        <v>Sunday</v>
      </c>
      <c r="N10999" t="str">
        <f t="shared" si="343"/>
        <v>March</v>
      </c>
    </row>
    <row r="11000" spans="1:14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  <c r="M11000" t="str">
        <f t="shared" si="342"/>
        <v>Monday</v>
      </c>
      <c r="N11000" t="str">
        <f t="shared" si="343"/>
        <v>March</v>
      </c>
    </row>
    <row r="11001" spans="1:14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  <c r="M11001" t="str">
        <f t="shared" si="342"/>
        <v>Monday</v>
      </c>
      <c r="N11001" t="str">
        <f t="shared" si="343"/>
        <v>March</v>
      </c>
    </row>
    <row r="11002" spans="1:14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  <c r="M11002" t="str">
        <f t="shared" si="342"/>
        <v>Monday</v>
      </c>
      <c r="N11002" t="str">
        <f t="shared" si="343"/>
        <v>March</v>
      </c>
    </row>
    <row r="11003" spans="1:14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  <c r="M11003" t="str">
        <f t="shared" si="342"/>
        <v>Monday</v>
      </c>
      <c r="N11003" t="str">
        <f t="shared" si="343"/>
        <v>March</v>
      </c>
    </row>
    <row r="11004" spans="1:14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  <c r="M11004" t="str">
        <f t="shared" si="342"/>
        <v>Monday</v>
      </c>
      <c r="N11004" t="str">
        <f t="shared" si="343"/>
        <v>March</v>
      </c>
    </row>
    <row r="11005" spans="1:14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  <c r="M11005" t="str">
        <f t="shared" si="342"/>
        <v>Monday</v>
      </c>
      <c r="N11005" t="str">
        <f t="shared" si="343"/>
        <v>March</v>
      </c>
    </row>
    <row r="11006" spans="1:14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  <c r="M11006" t="str">
        <f t="shared" si="342"/>
        <v>Monday</v>
      </c>
      <c r="N11006" t="str">
        <f t="shared" si="343"/>
        <v>March</v>
      </c>
    </row>
    <row r="11007" spans="1:14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  <c r="M11007" t="str">
        <f t="shared" si="342"/>
        <v>Monday</v>
      </c>
      <c r="N11007" t="str">
        <f t="shared" si="343"/>
        <v>March</v>
      </c>
    </row>
    <row r="11008" spans="1:14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  <c r="M11008" t="str">
        <f t="shared" si="342"/>
        <v>Monday</v>
      </c>
      <c r="N11008" t="str">
        <f t="shared" si="343"/>
        <v>March</v>
      </c>
    </row>
    <row r="11009" spans="1:14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  <c r="M11009" t="str">
        <f t="shared" si="342"/>
        <v>Monday</v>
      </c>
      <c r="N11009" t="str">
        <f t="shared" si="343"/>
        <v>March</v>
      </c>
    </row>
    <row r="11010" spans="1:14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  <c r="M11010" t="str">
        <f t="shared" si="342"/>
        <v>Monday</v>
      </c>
      <c r="N11010" t="str">
        <f t="shared" si="343"/>
        <v>March</v>
      </c>
    </row>
    <row r="11011" spans="1:14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  <c r="M11011" t="str">
        <f t="shared" ref="M11011:M11074" si="344">TEXT(E11011,"dddd")</f>
        <v>Monday</v>
      </c>
      <c r="N11011" t="str">
        <f t="shared" ref="N11011:N11074" si="345">TEXT(E11011,"mmmm")</f>
        <v>March</v>
      </c>
    </row>
    <row r="11012" spans="1:14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  <c r="M11012" t="str">
        <f t="shared" si="344"/>
        <v>Monday</v>
      </c>
      <c r="N11012" t="str">
        <f t="shared" si="345"/>
        <v>March</v>
      </c>
    </row>
    <row r="11013" spans="1:14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  <c r="M11013" t="str">
        <f t="shared" si="344"/>
        <v>Monday</v>
      </c>
      <c r="N11013" t="str">
        <f t="shared" si="345"/>
        <v>March</v>
      </c>
    </row>
    <row r="11014" spans="1:14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  <c r="M11014" t="str">
        <f t="shared" si="344"/>
        <v>Monday</v>
      </c>
      <c r="N11014" t="str">
        <f t="shared" si="345"/>
        <v>March</v>
      </c>
    </row>
    <row r="11015" spans="1:14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  <c r="M11015" t="str">
        <f t="shared" si="344"/>
        <v>Monday</v>
      </c>
      <c r="N11015" t="str">
        <f t="shared" si="345"/>
        <v>March</v>
      </c>
    </row>
    <row r="11016" spans="1:14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  <c r="M11016" t="str">
        <f t="shared" si="344"/>
        <v>Monday</v>
      </c>
      <c r="N11016" t="str">
        <f t="shared" si="345"/>
        <v>March</v>
      </c>
    </row>
    <row r="11017" spans="1:14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  <c r="M11017" t="str">
        <f t="shared" si="344"/>
        <v>Monday</v>
      </c>
      <c r="N11017" t="str">
        <f t="shared" si="345"/>
        <v>March</v>
      </c>
    </row>
    <row r="11018" spans="1:14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  <c r="M11018" t="str">
        <f t="shared" si="344"/>
        <v>Monday</v>
      </c>
      <c r="N11018" t="str">
        <f t="shared" si="345"/>
        <v>March</v>
      </c>
    </row>
    <row r="11019" spans="1:14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  <c r="M11019" t="str">
        <f t="shared" si="344"/>
        <v>Monday</v>
      </c>
      <c r="N11019" t="str">
        <f t="shared" si="345"/>
        <v>March</v>
      </c>
    </row>
    <row r="11020" spans="1:14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  <c r="M11020" t="str">
        <f t="shared" si="344"/>
        <v>Monday</v>
      </c>
      <c r="N11020" t="str">
        <f t="shared" si="345"/>
        <v>March</v>
      </c>
    </row>
    <row r="11021" spans="1:14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  <c r="M11021" t="str">
        <f t="shared" si="344"/>
        <v>Monday</v>
      </c>
      <c r="N11021" t="str">
        <f t="shared" si="345"/>
        <v>March</v>
      </c>
    </row>
    <row r="11022" spans="1:14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  <c r="M11022" t="str">
        <f t="shared" si="344"/>
        <v>Monday</v>
      </c>
      <c r="N11022" t="str">
        <f t="shared" si="345"/>
        <v>March</v>
      </c>
    </row>
    <row r="11023" spans="1:14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  <c r="M11023" t="str">
        <f t="shared" si="344"/>
        <v>Monday</v>
      </c>
      <c r="N11023" t="str">
        <f t="shared" si="345"/>
        <v>March</v>
      </c>
    </row>
    <row r="11024" spans="1:14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  <c r="M11024" t="str">
        <f t="shared" si="344"/>
        <v>Monday</v>
      </c>
      <c r="N11024" t="str">
        <f t="shared" si="345"/>
        <v>March</v>
      </c>
    </row>
    <row r="11025" spans="1:14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  <c r="M11025" t="str">
        <f t="shared" si="344"/>
        <v>Monday</v>
      </c>
      <c r="N11025" t="str">
        <f t="shared" si="345"/>
        <v>March</v>
      </c>
    </row>
    <row r="11026" spans="1:14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  <c r="M11026" t="str">
        <f t="shared" si="344"/>
        <v>Monday</v>
      </c>
      <c r="N11026" t="str">
        <f t="shared" si="345"/>
        <v>March</v>
      </c>
    </row>
    <row r="11027" spans="1:14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  <c r="M11027" t="str">
        <f t="shared" si="344"/>
        <v>Monday</v>
      </c>
      <c r="N11027" t="str">
        <f t="shared" si="345"/>
        <v>March</v>
      </c>
    </row>
    <row r="11028" spans="1:14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  <c r="M11028" t="str">
        <f t="shared" si="344"/>
        <v>Monday</v>
      </c>
      <c r="N11028" t="str">
        <f t="shared" si="345"/>
        <v>March</v>
      </c>
    </row>
    <row r="11029" spans="1:14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  <c r="M11029" t="str">
        <f t="shared" si="344"/>
        <v>Monday</v>
      </c>
      <c r="N11029" t="str">
        <f t="shared" si="345"/>
        <v>March</v>
      </c>
    </row>
    <row r="11030" spans="1:14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  <c r="M11030" t="str">
        <f t="shared" si="344"/>
        <v>Monday</v>
      </c>
      <c r="N11030" t="str">
        <f t="shared" si="345"/>
        <v>March</v>
      </c>
    </row>
    <row r="11031" spans="1:14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  <c r="M11031" t="str">
        <f t="shared" si="344"/>
        <v>Monday</v>
      </c>
      <c r="N11031" t="str">
        <f t="shared" si="345"/>
        <v>March</v>
      </c>
    </row>
    <row r="11032" spans="1:14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  <c r="M11032" t="str">
        <f t="shared" si="344"/>
        <v>Monday</v>
      </c>
      <c r="N11032" t="str">
        <f t="shared" si="345"/>
        <v>March</v>
      </c>
    </row>
    <row r="11033" spans="1:14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  <c r="M11033" t="str">
        <f t="shared" si="344"/>
        <v>Monday</v>
      </c>
      <c r="N11033" t="str">
        <f t="shared" si="345"/>
        <v>March</v>
      </c>
    </row>
    <row r="11034" spans="1:14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  <c r="M11034" t="str">
        <f t="shared" si="344"/>
        <v>Monday</v>
      </c>
      <c r="N11034" t="str">
        <f t="shared" si="345"/>
        <v>March</v>
      </c>
    </row>
    <row r="11035" spans="1:14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  <c r="M11035" t="str">
        <f t="shared" si="344"/>
        <v>Monday</v>
      </c>
      <c r="N11035" t="str">
        <f t="shared" si="345"/>
        <v>March</v>
      </c>
    </row>
    <row r="11036" spans="1:14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  <c r="M11036" t="str">
        <f t="shared" si="344"/>
        <v>Monday</v>
      </c>
      <c r="N11036" t="str">
        <f t="shared" si="345"/>
        <v>March</v>
      </c>
    </row>
    <row r="11037" spans="1:14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  <c r="M11037" t="str">
        <f t="shared" si="344"/>
        <v>Monday</v>
      </c>
      <c r="N11037" t="str">
        <f t="shared" si="345"/>
        <v>March</v>
      </c>
    </row>
    <row r="11038" spans="1:14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  <c r="M11038" t="str">
        <f t="shared" si="344"/>
        <v>Monday</v>
      </c>
      <c r="N11038" t="str">
        <f t="shared" si="345"/>
        <v>March</v>
      </c>
    </row>
    <row r="11039" spans="1:14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  <c r="M11039" t="str">
        <f t="shared" si="344"/>
        <v>Monday</v>
      </c>
      <c r="N11039" t="str">
        <f t="shared" si="345"/>
        <v>March</v>
      </c>
    </row>
    <row r="11040" spans="1:14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  <c r="M11040" t="str">
        <f t="shared" si="344"/>
        <v>Monday</v>
      </c>
      <c r="N11040" t="str">
        <f t="shared" si="345"/>
        <v>March</v>
      </c>
    </row>
    <row r="11041" spans="1:14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  <c r="M11041" t="str">
        <f t="shared" si="344"/>
        <v>Monday</v>
      </c>
      <c r="N11041" t="str">
        <f t="shared" si="345"/>
        <v>March</v>
      </c>
    </row>
    <row r="11042" spans="1:14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  <c r="M11042" t="str">
        <f t="shared" si="344"/>
        <v>Monday</v>
      </c>
      <c r="N11042" t="str">
        <f t="shared" si="345"/>
        <v>March</v>
      </c>
    </row>
    <row r="11043" spans="1:14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  <c r="M11043" t="str">
        <f t="shared" si="344"/>
        <v>Monday</v>
      </c>
      <c r="N11043" t="str">
        <f t="shared" si="345"/>
        <v>March</v>
      </c>
    </row>
    <row r="11044" spans="1:14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  <c r="M11044" t="str">
        <f t="shared" si="344"/>
        <v>Monday</v>
      </c>
      <c r="N11044" t="str">
        <f t="shared" si="345"/>
        <v>March</v>
      </c>
    </row>
    <row r="11045" spans="1:14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  <c r="M11045" t="str">
        <f t="shared" si="344"/>
        <v>Monday</v>
      </c>
      <c r="N11045" t="str">
        <f t="shared" si="345"/>
        <v>March</v>
      </c>
    </row>
    <row r="11046" spans="1:14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  <c r="M11046" t="str">
        <f t="shared" si="344"/>
        <v>Monday</v>
      </c>
      <c r="N11046" t="str">
        <f t="shared" si="345"/>
        <v>March</v>
      </c>
    </row>
    <row r="11047" spans="1:14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  <c r="M11047" t="str">
        <f t="shared" si="344"/>
        <v>Monday</v>
      </c>
      <c r="N11047" t="str">
        <f t="shared" si="345"/>
        <v>March</v>
      </c>
    </row>
    <row r="11048" spans="1:14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  <c r="M11048" t="str">
        <f t="shared" si="344"/>
        <v>Monday</v>
      </c>
      <c r="N11048" t="str">
        <f t="shared" si="345"/>
        <v>March</v>
      </c>
    </row>
    <row r="11049" spans="1:14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  <c r="M11049" t="str">
        <f t="shared" si="344"/>
        <v>Monday</v>
      </c>
      <c r="N11049" t="str">
        <f t="shared" si="345"/>
        <v>March</v>
      </c>
    </row>
    <row r="11050" spans="1:14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  <c r="M11050" t="str">
        <f t="shared" si="344"/>
        <v>Monday</v>
      </c>
      <c r="N11050" t="str">
        <f t="shared" si="345"/>
        <v>March</v>
      </c>
    </row>
    <row r="11051" spans="1:14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  <c r="M11051" t="str">
        <f t="shared" si="344"/>
        <v>Monday</v>
      </c>
      <c r="N11051" t="str">
        <f t="shared" si="345"/>
        <v>March</v>
      </c>
    </row>
    <row r="11052" spans="1:14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  <c r="M11052" t="str">
        <f t="shared" si="344"/>
        <v>Monday</v>
      </c>
      <c r="N11052" t="str">
        <f t="shared" si="345"/>
        <v>March</v>
      </c>
    </row>
    <row r="11053" spans="1:14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  <c r="M11053" t="str">
        <f t="shared" si="344"/>
        <v>Monday</v>
      </c>
      <c r="N11053" t="str">
        <f t="shared" si="345"/>
        <v>March</v>
      </c>
    </row>
    <row r="11054" spans="1:14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  <c r="M11054" t="str">
        <f t="shared" si="344"/>
        <v>Monday</v>
      </c>
      <c r="N11054" t="str">
        <f t="shared" si="345"/>
        <v>March</v>
      </c>
    </row>
    <row r="11055" spans="1:14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  <c r="M11055" t="str">
        <f t="shared" si="344"/>
        <v>Monday</v>
      </c>
      <c r="N11055" t="str">
        <f t="shared" si="345"/>
        <v>March</v>
      </c>
    </row>
    <row r="11056" spans="1:14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  <c r="M11056" t="str">
        <f t="shared" si="344"/>
        <v>Monday</v>
      </c>
      <c r="N11056" t="str">
        <f t="shared" si="345"/>
        <v>March</v>
      </c>
    </row>
    <row r="11057" spans="1:14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  <c r="M11057" t="str">
        <f t="shared" si="344"/>
        <v>Monday</v>
      </c>
      <c r="N11057" t="str">
        <f t="shared" si="345"/>
        <v>March</v>
      </c>
    </row>
    <row r="11058" spans="1:14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  <c r="M11058" t="str">
        <f t="shared" si="344"/>
        <v>Monday</v>
      </c>
      <c r="N11058" t="str">
        <f t="shared" si="345"/>
        <v>March</v>
      </c>
    </row>
    <row r="11059" spans="1:14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  <c r="M11059" t="str">
        <f t="shared" si="344"/>
        <v>Monday</v>
      </c>
      <c r="N11059" t="str">
        <f t="shared" si="345"/>
        <v>March</v>
      </c>
    </row>
    <row r="11060" spans="1:14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  <c r="M11060" t="str">
        <f t="shared" si="344"/>
        <v>Monday</v>
      </c>
      <c r="N11060" t="str">
        <f t="shared" si="345"/>
        <v>March</v>
      </c>
    </row>
    <row r="11061" spans="1:14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  <c r="M11061" t="str">
        <f t="shared" si="344"/>
        <v>Monday</v>
      </c>
      <c r="N11061" t="str">
        <f t="shared" si="345"/>
        <v>March</v>
      </c>
    </row>
    <row r="11062" spans="1:14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  <c r="M11062" t="str">
        <f t="shared" si="344"/>
        <v>Monday</v>
      </c>
      <c r="N11062" t="str">
        <f t="shared" si="345"/>
        <v>March</v>
      </c>
    </row>
    <row r="11063" spans="1:14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  <c r="M11063" t="str">
        <f t="shared" si="344"/>
        <v>Monday</v>
      </c>
      <c r="N11063" t="str">
        <f t="shared" si="345"/>
        <v>March</v>
      </c>
    </row>
    <row r="11064" spans="1:14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  <c r="M11064" t="str">
        <f t="shared" si="344"/>
        <v>Monday</v>
      </c>
      <c r="N11064" t="str">
        <f t="shared" si="345"/>
        <v>March</v>
      </c>
    </row>
    <row r="11065" spans="1:14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  <c r="M11065" t="str">
        <f t="shared" si="344"/>
        <v>Monday</v>
      </c>
      <c r="N11065" t="str">
        <f t="shared" si="345"/>
        <v>March</v>
      </c>
    </row>
    <row r="11066" spans="1:14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  <c r="M11066" t="str">
        <f t="shared" si="344"/>
        <v>Monday</v>
      </c>
      <c r="N11066" t="str">
        <f t="shared" si="345"/>
        <v>March</v>
      </c>
    </row>
    <row r="11067" spans="1:14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  <c r="M11067" t="str">
        <f t="shared" si="344"/>
        <v>Monday</v>
      </c>
      <c r="N11067" t="str">
        <f t="shared" si="345"/>
        <v>March</v>
      </c>
    </row>
    <row r="11068" spans="1:14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  <c r="M11068" t="str">
        <f t="shared" si="344"/>
        <v>Monday</v>
      </c>
      <c r="N11068" t="str">
        <f t="shared" si="345"/>
        <v>March</v>
      </c>
    </row>
    <row r="11069" spans="1:14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  <c r="M11069" t="str">
        <f t="shared" si="344"/>
        <v>Monday</v>
      </c>
      <c r="N11069" t="str">
        <f t="shared" si="345"/>
        <v>March</v>
      </c>
    </row>
    <row r="11070" spans="1:14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  <c r="M11070" t="str">
        <f t="shared" si="344"/>
        <v>Monday</v>
      </c>
      <c r="N11070" t="str">
        <f t="shared" si="345"/>
        <v>March</v>
      </c>
    </row>
    <row r="11071" spans="1:14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  <c r="M11071" t="str">
        <f t="shared" si="344"/>
        <v>Monday</v>
      </c>
      <c r="N11071" t="str">
        <f t="shared" si="345"/>
        <v>March</v>
      </c>
    </row>
    <row r="11072" spans="1:14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  <c r="M11072" t="str">
        <f t="shared" si="344"/>
        <v>Monday</v>
      </c>
      <c r="N11072" t="str">
        <f t="shared" si="345"/>
        <v>March</v>
      </c>
    </row>
    <row r="11073" spans="1:14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  <c r="M11073" t="str">
        <f t="shared" si="344"/>
        <v>Monday</v>
      </c>
      <c r="N11073" t="str">
        <f t="shared" si="345"/>
        <v>March</v>
      </c>
    </row>
    <row r="11074" spans="1:14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  <c r="M11074" t="str">
        <f t="shared" si="344"/>
        <v>Monday</v>
      </c>
      <c r="N11074" t="str">
        <f t="shared" si="345"/>
        <v>March</v>
      </c>
    </row>
    <row r="11075" spans="1:14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  <c r="M11075" t="str">
        <f t="shared" ref="M11075:M11138" si="346">TEXT(E11075,"dddd")</f>
        <v>Monday</v>
      </c>
      <c r="N11075" t="str">
        <f t="shared" ref="N11075:N11138" si="347">TEXT(E11075,"mmmm")</f>
        <v>March</v>
      </c>
    </row>
    <row r="11076" spans="1:14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  <c r="M11076" t="str">
        <f t="shared" si="346"/>
        <v>Monday</v>
      </c>
      <c r="N11076" t="str">
        <f t="shared" si="347"/>
        <v>March</v>
      </c>
    </row>
    <row r="11077" spans="1:14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  <c r="M11077" t="str">
        <f t="shared" si="346"/>
        <v>Monday</v>
      </c>
      <c r="N11077" t="str">
        <f t="shared" si="347"/>
        <v>March</v>
      </c>
    </row>
    <row r="11078" spans="1:14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  <c r="M11078" t="str">
        <f t="shared" si="346"/>
        <v>Monday</v>
      </c>
      <c r="N11078" t="str">
        <f t="shared" si="347"/>
        <v>March</v>
      </c>
    </row>
    <row r="11079" spans="1:14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  <c r="M11079" t="str">
        <f t="shared" si="346"/>
        <v>Monday</v>
      </c>
      <c r="N11079" t="str">
        <f t="shared" si="347"/>
        <v>March</v>
      </c>
    </row>
    <row r="11080" spans="1:14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  <c r="M11080" t="str">
        <f t="shared" si="346"/>
        <v>Monday</v>
      </c>
      <c r="N11080" t="str">
        <f t="shared" si="347"/>
        <v>March</v>
      </c>
    </row>
    <row r="11081" spans="1:14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  <c r="M11081" t="str">
        <f t="shared" si="346"/>
        <v>Monday</v>
      </c>
      <c r="N11081" t="str">
        <f t="shared" si="347"/>
        <v>March</v>
      </c>
    </row>
    <row r="11082" spans="1:14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  <c r="M11082" t="str">
        <f t="shared" si="346"/>
        <v>Monday</v>
      </c>
      <c r="N11082" t="str">
        <f t="shared" si="347"/>
        <v>March</v>
      </c>
    </row>
    <row r="11083" spans="1:14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  <c r="M11083" t="str">
        <f t="shared" si="346"/>
        <v>Monday</v>
      </c>
      <c r="N11083" t="str">
        <f t="shared" si="347"/>
        <v>March</v>
      </c>
    </row>
    <row r="11084" spans="1:14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  <c r="M11084" t="str">
        <f t="shared" si="346"/>
        <v>Monday</v>
      </c>
      <c r="N11084" t="str">
        <f t="shared" si="347"/>
        <v>March</v>
      </c>
    </row>
    <row r="11085" spans="1:14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  <c r="M11085" t="str">
        <f t="shared" si="346"/>
        <v>Monday</v>
      </c>
      <c r="N11085" t="str">
        <f t="shared" si="347"/>
        <v>March</v>
      </c>
    </row>
    <row r="11086" spans="1:14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  <c r="M11086" t="str">
        <f t="shared" si="346"/>
        <v>Monday</v>
      </c>
      <c r="N11086" t="str">
        <f t="shared" si="347"/>
        <v>March</v>
      </c>
    </row>
    <row r="11087" spans="1:14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  <c r="M11087" t="str">
        <f t="shared" si="346"/>
        <v>Monday</v>
      </c>
      <c r="N11087" t="str">
        <f t="shared" si="347"/>
        <v>March</v>
      </c>
    </row>
    <row r="11088" spans="1:14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  <c r="M11088" t="str">
        <f t="shared" si="346"/>
        <v>Monday</v>
      </c>
      <c r="N11088" t="str">
        <f t="shared" si="347"/>
        <v>March</v>
      </c>
    </row>
    <row r="11089" spans="1:14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  <c r="M11089" t="str">
        <f t="shared" si="346"/>
        <v>Monday</v>
      </c>
      <c r="N11089" t="str">
        <f t="shared" si="347"/>
        <v>March</v>
      </c>
    </row>
    <row r="11090" spans="1:14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  <c r="M11090" t="str">
        <f t="shared" si="346"/>
        <v>Monday</v>
      </c>
      <c r="N11090" t="str">
        <f t="shared" si="347"/>
        <v>March</v>
      </c>
    </row>
    <row r="11091" spans="1:14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  <c r="M11091" t="str">
        <f t="shared" si="346"/>
        <v>Monday</v>
      </c>
      <c r="N11091" t="str">
        <f t="shared" si="347"/>
        <v>March</v>
      </c>
    </row>
    <row r="11092" spans="1:14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  <c r="M11092" t="str">
        <f t="shared" si="346"/>
        <v>Monday</v>
      </c>
      <c r="N11092" t="str">
        <f t="shared" si="347"/>
        <v>March</v>
      </c>
    </row>
    <row r="11093" spans="1:14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  <c r="M11093" t="str">
        <f t="shared" si="346"/>
        <v>Monday</v>
      </c>
      <c r="N11093" t="str">
        <f t="shared" si="347"/>
        <v>March</v>
      </c>
    </row>
    <row r="11094" spans="1:14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  <c r="M11094" t="str">
        <f t="shared" si="346"/>
        <v>Monday</v>
      </c>
      <c r="N11094" t="str">
        <f t="shared" si="347"/>
        <v>March</v>
      </c>
    </row>
    <row r="11095" spans="1:14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  <c r="M11095" t="str">
        <f t="shared" si="346"/>
        <v>Monday</v>
      </c>
      <c r="N11095" t="str">
        <f t="shared" si="347"/>
        <v>March</v>
      </c>
    </row>
    <row r="11096" spans="1:14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  <c r="M11096" t="str">
        <f t="shared" si="346"/>
        <v>Monday</v>
      </c>
      <c r="N11096" t="str">
        <f t="shared" si="347"/>
        <v>March</v>
      </c>
    </row>
    <row r="11097" spans="1:14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  <c r="M11097" t="str">
        <f t="shared" si="346"/>
        <v>Monday</v>
      </c>
      <c r="N11097" t="str">
        <f t="shared" si="347"/>
        <v>March</v>
      </c>
    </row>
    <row r="11098" spans="1:14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  <c r="M11098" t="str">
        <f t="shared" si="346"/>
        <v>Monday</v>
      </c>
      <c r="N11098" t="str">
        <f t="shared" si="347"/>
        <v>March</v>
      </c>
    </row>
    <row r="11099" spans="1:14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  <c r="M11099" t="str">
        <f t="shared" si="346"/>
        <v>Monday</v>
      </c>
      <c r="N11099" t="str">
        <f t="shared" si="347"/>
        <v>March</v>
      </c>
    </row>
    <row r="11100" spans="1:14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  <c r="M11100" t="str">
        <f t="shared" si="346"/>
        <v>Monday</v>
      </c>
      <c r="N11100" t="str">
        <f t="shared" si="347"/>
        <v>March</v>
      </c>
    </row>
    <row r="11101" spans="1:14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  <c r="M11101" t="str">
        <f t="shared" si="346"/>
        <v>Monday</v>
      </c>
      <c r="N11101" t="str">
        <f t="shared" si="347"/>
        <v>March</v>
      </c>
    </row>
    <row r="11102" spans="1:14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  <c r="M11102" t="str">
        <f t="shared" si="346"/>
        <v>Monday</v>
      </c>
      <c r="N11102" t="str">
        <f t="shared" si="347"/>
        <v>March</v>
      </c>
    </row>
    <row r="11103" spans="1:14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  <c r="M11103" t="str">
        <f t="shared" si="346"/>
        <v>Monday</v>
      </c>
      <c r="N11103" t="str">
        <f t="shared" si="347"/>
        <v>March</v>
      </c>
    </row>
    <row r="11104" spans="1:14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  <c r="M11104" t="str">
        <f t="shared" si="346"/>
        <v>Monday</v>
      </c>
      <c r="N11104" t="str">
        <f t="shared" si="347"/>
        <v>March</v>
      </c>
    </row>
    <row r="11105" spans="1:14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  <c r="M11105" t="str">
        <f t="shared" si="346"/>
        <v>Monday</v>
      </c>
      <c r="N11105" t="str">
        <f t="shared" si="347"/>
        <v>March</v>
      </c>
    </row>
    <row r="11106" spans="1:14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  <c r="M11106" t="str">
        <f t="shared" si="346"/>
        <v>Monday</v>
      </c>
      <c r="N11106" t="str">
        <f t="shared" si="347"/>
        <v>March</v>
      </c>
    </row>
    <row r="11107" spans="1:14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  <c r="M11107" t="str">
        <f t="shared" si="346"/>
        <v>Monday</v>
      </c>
      <c r="N11107" t="str">
        <f t="shared" si="347"/>
        <v>March</v>
      </c>
    </row>
    <row r="11108" spans="1:14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  <c r="M11108" t="str">
        <f t="shared" si="346"/>
        <v>Monday</v>
      </c>
      <c r="N11108" t="str">
        <f t="shared" si="347"/>
        <v>March</v>
      </c>
    </row>
    <row r="11109" spans="1:14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  <c r="M11109" t="str">
        <f t="shared" si="346"/>
        <v>Monday</v>
      </c>
      <c r="N11109" t="str">
        <f t="shared" si="347"/>
        <v>March</v>
      </c>
    </row>
    <row r="11110" spans="1:14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  <c r="M11110" t="str">
        <f t="shared" si="346"/>
        <v>Monday</v>
      </c>
      <c r="N11110" t="str">
        <f t="shared" si="347"/>
        <v>March</v>
      </c>
    </row>
    <row r="11111" spans="1:14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  <c r="M11111" t="str">
        <f t="shared" si="346"/>
        <v>Monday</v>
      </c>
      <c r="N11111" t="str">
        <f t="shared" si="347"/>
        <v>March</v>
      </c>
    </row>
    <row r="11112" spans="1:14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  <c r="M11112" t="str">
        <f t="shared" si="346"/>
        <v>Monday</v>
      </c>
      <c r="N11112" t="str">
        <f t="shared" si="347"/>
        <v>March</v>
      </c>
    </row>
    <row r="11113" spans="1:14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  <c r="M11113" t="str">
        <f t="shared" si="346"/>
        <v>Monday</v>
      </c>
      <c r="N11113" t="str">
        <f t="shared" si="347"/>
        <v>March</v>
      </c>
    </row>
    <row r="11114" spans="1:14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  <c r="M11114" t="str">
        <f t="shared" si="346"/>
        <v>Monday</v>
      </c>
      <c r="N11114" t="str">
        <f t="shared" si="347"/>
        <v>March</v>
      </c>
    </row>
    <row r="11115" spans="1:14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  <c r="M11115" t="str">
        <f t="shared" si="346"/>
        <v>Monday</v>
      </c>
      <c r="N11115" t="str">
        <f t="shared" si="347"/>
        <v>March</v>
      </c>
    </row>
    <row r="11116" spans="1:14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  <c r="M11116" t="str">
        <f t="shared" si="346"/>
        <v>Monday</v>
      </c>
      <c r="N11116" t="str">
        <f t="shared" si="347"/>
        <v>March</v>
      </c>
    </row>
    <row r="11117" spans="1:14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  <c r="M11117" t="str">
        <f t="shared" si="346"/>
        <v>Monday</v>
      </c>
      <c r="N11117" t="str">
        <f t="shared" si="347"/>
        <v>March</v>
      </c>
    </row>
    <row r="11118" spans="1:14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  <c r="M11118" t="str">
        <f t="shared" si="346"/>
        <v>Monday</v>
      </c>
      <c r="N11118" t="str">
        <f t="shared" si="347"/>
        <v>March</v>
      </c>
    </row>
    <row r="11119" spans="1:14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  <c r="M11119" t="str">
        <f t="shared" si="346"/>
        <v>Monday</v>
      </c>
      <c r="N11119" t="str">
        <f t="shared" si="347"/>
        <v>March</v>
      </c>
    </row>
    <row r="11120" spans="1:14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  <c r="M11120" t="str">
        <f t="shared" si="346"/>
        <v>Monday</v>
      </c>
      <c r="N11120" t="str">
        <f t="shared" si="347"/>
        <v>March</v>
      </c>
    </row>
    <row r="11121" spans="1:14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  <c r="M11121" t="str">
        <f t="shared" si="346"/>
        <v>Monday</v>
      </c>
      <c r="N11121" t="str">
        <f t="shared" si="347"/>
        <v>March</v>
      </c>
    </row>
    <row r="11122" spans="1:14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  <c r="M11122" t="str">
        <f t="shared" si="346"/>
        <v>Monday</v>
      </c>
      <c r="N11122" t="str">
        <f t="shared" si="347"/>
        <v>March</v>
      </c>
    </row>
    <row r="11123" spans="1:14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  <c r="M11123" t="str">
        <f t="shared" si="346"/>
        <v>Monday</v>
      </c>
      <c r="N11123" t="str">
        <f t="shared" si="347"/>
        <v>March</v>
      </c>
    </row>
    <row r="11124" spans="1:14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  <c r="M11124" t="str">
        <f t="shared" si="346"/>
        <v>Monday</v>
      </c>
      <c r="N11124" t="str">
        <f t="shared" si="347"/>
        <v>March</v>
      </c>
    </row>
    <row r="11125" spans="1:14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  <c r="M11125" t="str">
        <f t="shared" si="346"/>
        <v>Monday</v>
      </c>
      <c r="N11125" t="str">
        <f t="shared" si="347"/>
        <v>March</v>
      </c>
    </row>
    <row r="11126" spans="1:14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  <c r="M11126" t="str">
        <f t="shared" si="346"/>
        <v>Monday</v>
      </c>
      <c r="N11126" t="str">
        <f t="shared" si="347"/>
        <v>March</v>
      </c>
    </row>
    <row r="11127" spans="1:14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  <c r="M11127" t="str">
        <f t="shared" si="346"/>
        <v>Monday</v>
      </c>
      <c r="N11127" t="str">
        <f t="shared" si="347"/>
        <v>March</v>
      </c>
    </row>
    <row r="11128" spans="1:14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  <c r="M11128" t="str">
        <f t="shared" si="346"/>
        <v>Monday</v>
      </c>
      <c r="N11128" t="str">
        <f t="shared" si="347"/>
        <v>March</v>
      </c>
    </row>
    <row r="11129" spans="1:14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  <c r="M11129" t="str">
        <f t="shared" si="346"/>
        <v>Monday</v>
      </c>
      <c r="N11129" t="str">
        <f t="shared" si="347"/>
        <v>March</v>
      </c>
    </row>
    <row r="11130" spans="1:14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  <c r="M11130" t="str">
        <f t="shared" si="346"/>
        <v>Monday</v>
      </c>
      <c r="N11130" t="str">
        <f t="shared" si="347"/>
        <v>March</v>
      </c>
    </row>
    <row r="11131" spans="1:14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  <c r="M11131" t="str">
        <f t="shared" si="346"/>
        <v>Tuesday</v>
      </c>
      <c r="N11131" t="str">
        <f t="shared" si="347"/>
        <v>March</v>
      </c>
    </row>
    <row r="11132" spans="1:14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  <c r="M11132" t="str">
        <f t="shared" si="346"/>
        <v>Tuesday</v>
      </c>
      <c r="N11132" t="str">
        <f t="shared" si="347"/>
        <v>March</v>
      </c>
    </row>
    <row r="11133" spans="1:14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  <c r="M11133" t="str">
        <f t="shared" si="346"/>
        <v>Tuesday</v>
      </c>
      <c r="N11133" t="str">
        <f t="shared" si="347"/>
        <v>March</v>
      </c>
    </row>
    <row r="11134" spans="1:14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  <c r="M11134" t="str">
        <f t="shared" si="346"/>
        <v>Tuesday</v>
      </c>
      <c r="N11134" t="str">
        <f t="shared" si="347"/>
        <v>March</v>
      </c>
    </row>
    <row r="11135" spans="1:14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  <c r="M11135" t="str">
        <f t="shared" si="346"/>
        <v>Tuesday</v>
      </c>
      <c r="N11135" t="str">
        <f t="shared" si="347"/>
        <v>March</v>
      </c>
    </row>
    <row r="11136" spans="1:14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  <c r="M11136" t="str">
        <f t="shared" si="346"/>
        <v>Tuesday</v>
      </c>
      <c r="N11136" t="str">
        <f t="shared" si="347"/>
        <v>March</v>
      </c>
    </row>
    <row r="11137" spans="1:14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  <c r="M11137" t="str">
        <f t="shared" si="346"/>
        <v>Tuesday</v>
      </c>
      <c r="N11137" t="str">
        <f t="shared" si="347"/>
        <v>March</v>
      </c>
    </row>
    <row r="11138" spans="1:14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  <c r="M11138" t="str">
        <f t="shared" si="346"/>
        <v>Tuesday</v>
      </c>
      <c r="N11138" t="str">
        <f t="shared" si="347"/>
        <v>March</v>
      </c>
    </row>
    <row r="11139" spans="1:14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  <c r="M11139" t="str">
        <f t="shared" ref="M11139:M11202" si="348">TEXT(E11139,"dddd")</f>
        <v>Tuesday</v>
      </c>
      <c r="N11139" t="str">
        <f t="shared" ref="N11139:N11202" si="349">TEXT(E11139,"mmmm")</f>
        <v>March</v>
      </c>
    </row>
    <row r="11140" spans="1:14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  <c r="M11140" t="str">
        <f t="shared" si="348"/>
        <v>Tuesday</v>
      </c>
      <c r="N11140" t="str">
        <f t="shared" si="349"/>
        <v>March</v>
      </c>
    </row>
    <row r="11141" spans="1:14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  <c r="M11141" t="str">
        <f t="shared" si="348"/>
        <v>Tuesday</v>
      </c>
      <c r="N11141" t="str">
        <f t="shared" si="349"/>
        <v>March</v>
      </c>
    </row>
    <row r="11142" spans="1:14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  <c r="M11142" t="str">
        <f t="shared" si="348"/>
        <v>Tuesday</v>
      </c>
      <c r="N11142" t="str">
        <f t="shared" si="349"/>
        <v>March</v>
      </c>
    </row>
    <row r="11143" spans="1:14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  <c r="M11143" t="str">
        <f t="shared" si="348"/>
        <v>Tuesday</v>
      </c>
      <c r="N11143" t="str">
        <f t="shared" si="349"/>
        <v>March</v>
      </c>
    </row>
    <row r="11144" spans="1:14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  <c r="M11144" t="str">
        <f t="shared" si="348"/>
        <v>Tuesday</v>
      </c>
      <c r="N11144" t="str">
        <f t="shared" si="349"/>
        <v>March</v>
      </c>
    </row>
    <row r="11145" spans="1:14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  <c r="M11145" t="str">
        <f t="shared" si="348"/>
        <v>Tuesday</v>
      </c>
      <c r="N11145" t="str">
        <f t="shared" si="349"/>
        <v>March</v>
      </c>
    </row>
    <row r="11146" spans="1:14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  <c r="M11146" t="str">
        <f t="shared" si="348"/>
        <v>Tuesday</v>
      </c>
      <c r="N11146" t="str">
        <f t="shared" si="349"/>
        <v>March</v>
      </c>
    </row>
    <row r="11147" spans="1:14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  <c r="M11147" t="str">
        <f t="shared" si="348"/>
        <v>Tuesday</v>
      </c>
      <c r="N11147" t="str">
        <f t="shared" si="349"/>
        <v>March</v>
      </c>
    </row>
    <row r="11148" spans="1:14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  <c r="M11148" t="str">
        <f t="shared" si="348"/>
        <v>Tuesday</v>
      </c>
      <c r="N11148" t="str">
        <f t="shared" si="349"/>
        <v>March</v>
      </c>
    </row>
    <row r="11149" spans="1:14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  <c r="M11149" t="str">
        <f t="shared" si="348"/>
        <v>Tuesday</v>
      </c>
      <c r="N11149" t="str">
        <f t="shared" si="349"/>
        <v>March</v>
      </c>
    </row>
    <row r="11150" spans="1:14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  <c r="M11150" t="str">
        <f t="shared" si="348"/>
        <v>Tuesday</v>
      </c>
      <c r="N11150" t="str">
        <f t="shared" si="349"/>
        <v>March</v>
      </c>
    </row>
    <row r="11151" spans="1:14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  <c r="M11151" t="str">
        <f t="shared" si="348"/>
        <v>Tuesday</v>
      </c>
      <c r="N11151" t="str">
        <f t="shared" si="349"/>
        <v>March</v>
      </c>
    </row>
    <row r="11152" spans="1:14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  <c r="M11152" t="str">
        <f t="shared" si="348"/>
        <v>Tuesday</v>
      </c>
      <c r="N11152" t="str">
        <f t="shared" si="349"/>
        <v>March</v>
      </c>
    </row>
    <row r="11153" spans="1:14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  <c r="M11153" t="str">
        <f t="shared" si="348"/>
        <v>Tuesday</v>
      </c>
      <c r="N11153" t="str">
        <f t="shared" si="349"/>
        <v>March</v>
      </c>
    </row>
    <row r="11154" spans="1:14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  <c r="M11154" t="str">
        <f t="shared" si="348"/>
        <v>Tuesday</v>
      </c>
      <c r="N11154" t="str">
        <f t="shared" si="349"/>
        <v>March</v>
      </c>
    </row>
    <row r="11155" spans="1:14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  <c r="M11155" t="str">
        <f t="shared" si="348"/>
        <v>Tuesday</v>
      </c>
      <c r="N11155" t="str">
        <f t="shared" si="349"/>
        <v>March</v>
      </c>
    </row>
    <row r="11156" spans="1:14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  <c r="M11156" t="str">
        <f t="shared" si="348"/>
        <v>Tuesday</v>
      </c>
      <c r="N11156" t="str">
        <f t="shared" si="349"/>
        <v>March</v>
      </c>
    </row>
    <row r="11157" spans="1:14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  <c r="M11157" t="str">
        <f t="shared" si="348"/>
        <v>Tuesday</v>
      </c>
      <c r="N11157" t="str">
        <f t="shared" si="349"/>
        <v>March</v>
      </c>
    </row>
    <row r="11158" spans="1:14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  <c r="M11158" t="str">
        <f t="shared" si="348"/>
        <v>Tuesday</v>
      </c>
      <c r="N11158" t="str">
        <f t="shared" si="349"/>
        <v>March</v>
      </c>
    </row>
    <row r="11159" spans="1:14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  <c r="M11159" t="str">
        <f t="shared" si="348"/>
        <v>Tuesday</v>
      </c>
      <c r="N11159" t="str">
        <f t="shared" si="349"/>
        <v>March</v>
      </c>
    </row>
    <row r="11160" spans="1:14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  <c r="M11160" t="str">
        <f t="shared" si="348"/>
        <v>Tuesday</v>
      </c>
      <c r="N11160" t="str">
        <f t="shared" si="349"/>
        <v>March</v>
      </c>
    </row>
    <row r="11161" spans="1:14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  <c r="M11161" t="str">
        <f t="shared" si="348"/>
        <v>Tuesday</v>
      </c>
      <c r="N11161" t="str">
        <f t="shared" si="349"/>
        <v>March</v>
      </c>
    </row>
    <row r="11162" spans="1:14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  <c r="M11162" t="str">
        <f t="shared" si="348"/>
        <v>Tuesday</v>
      </c>
      <c r="N11162" t="str">
        <f t="shared" si="349"/>
        <v>March</v>
      </c>
    </row>
    <row r="11163" spans="1:14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  <c r="M11163" t="str">
        <f t="shared" si="348"/>
        <v>Tuesday</v>
      </c>
      <c r="N11163" t="str">
        <f t="shared" si="349"/>
        <v>March</v>
      </c>
    </row>
    <row r="11164" spans="1:14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  <c r="M11164" t="str">
        <f t="shared" si="348"/>
        <v>Tuesday</v>
      </c>
      <c r="N11164" t="str">
        <f t="shared" si="349"/>
        <v>March</v>
      </c>
    </row>
    <row r="11165" spans="1:14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  <c r="M11165" t="str">
        <f t="shared" si="348"/>
        <v>Tuesday</v>
      </c>
      <c r="N11165" t="str">
        <f t="shared" si="349"/>
        <v>March</v>
      </c>
    </row>
    <row r="11166" spans="1:14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  <c r="M11166" t="str">
        <f t="shared" si="348"/>
        <v>Tuesday</v>
      </c>
      <c r="N11166" t="str">
        <f t="shared" si="349"/>
        <v>March</v>
      </c>
    </row>
    <row r="11167" spans="1:14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  <c r="M11167" t="str">
        <f t="shared" si="348"/>
        <v>Tuesday</v>
      </c>
      <c r="N11167" t="str">
        <f t="shared" si="349"/>
        <v>March</v>
      </c>
    </row>
    <row r="11168" spans="1:14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  <c r="M11168" t="str">
        <f t="shared" si="348"/>
        <v>Tuesday</v>
      </c>
      <c r="N11168" t="str">
        <f t="shared" si="349"/>
        <v>March</v>
      </c>
    </row>
    <row r="11169" spans="1:14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  <c r="M11169" t="str">
        <f t="shared" si="348"/>
        <v>Tuesday</v>
      </c>
      <c r="N11169" t="str">
        <f t="shared" si="349"/>
        <v>March</v>
      </c>
    </row>
    <row r="11170" spans="1:14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  <c r="M11170" t="str">
        <f t="shared" si="348"/>
        <v>Tuesday</v>
      </c>
      <c r="N11170" t="str">
        <f t="shared" si="349"/>
        <v>March</v>
      </c>
    </row>
    <row r="11171" spans="1:14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  <c r="M11171" t="str">
        <f t="shared" si="348"/>
        <v>Tuesday</v>
      </c>
      <c r="N11171" t="str">
        <f t="shared" si="349"/>
        <v>March</v>
      </c>
    </row>
    <row r="11172" spans="1:14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  <c r="M11172" t="str">
        <f t="shared" si="348"/>
        <v>Tuesday</v>
      </c>
      <c r="N11172" t="str">
        <f t="shared" si="349"/>
        <v>March</v>
      </c>
    </row>
    <row r="11173" spans="1:14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  <c r="M11173" t="str">
        <f t="shared" si="348"/>
        <v>Tuesday</v>
      </c>
      <c r="N11173" t="str">
        <f t="shared" si="349"/>
        <v>March</v>
      </c>
    </row>
    <row r="11174" spans="1:14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  <c r="M11174" t="str">
        <f t="shared" si="348"/>
        <v>Tuesday</v>
      </c>
      <c r="N11174" t="str">
        <f t="shared" si="349"/>
        <v>March</v>
      </c>
    </row>
    <row r="11175" spans="1:14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  <c r="M11175" t="str">
        <f t="shared" si="348"/>
        <v>Tuesday</v>
      </c>
      <c r="N11175" t="str">
        <f t="shared" si="349"/>
        <v>March</v>
      </c>
    </row>
    <row r="11176" spans="1:14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  <c r="M11176" t="str">
        <f t="shared" si="348"/>
        <v>Tuesday</v>
      </c>
      <c r="N11176" t="str">
        <f t="shared" si="349"/>
        <v>March</v>
      </c>
    </row>
    <row r="11177" spans="1:14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  <c r="M11177" t="str">
        <f t="shared" si="348"/>
        <v>Tuesday</v>
      </c>
      <c r="N11177" t="str">
        <f t="shared" si="349"/>
        <v>March</v>
      </c>
    </row>
    <row r="11178" spans="1:14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  <c r="M11178" t="str">
        <f t="shared" si="348"/>
        <v>Tuesday</v>
      </c>
      <c r="N11178" t="str">
        <f t="shared" si="349"/>
        <v>March</v>
      </c>
    </row>
    <row r="11179" spans="1:14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  <c r="M11179" t="str">
        <f t="shared" si="348"/>
        <v>Tuesday</v>
      </c>
      <c r="N11179" t="str">
        <f t="shared" si="349"/>
        <v>March</v>
      </c>
    </row>
    <row r="11180" spans="1:14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  <c r="M11180" t="str">
        <f t="shared" si="348"/>
        <v>Tuesday</v>
      </c>
      <c r="N11180" t="str">
        <f t="shared" si="349"/>
        <v>March</v>
      </c>
    </row>
    <row r="11181" spans="1:14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  <c r="M11181" t="str">
        <f t="shared" si="348"/>
        <v>Tuesday</v>
      </c>
      <c r="N11181" t="str">
        <f t="shared" si="349"/>
        <v>March</v>
      </c>
    </row>
    <row r="11182" spans="1:14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  <c r="M11182" t="str">
        <f t="shared" si="348"/>
        <v>Tuesday</v>
      </c>
      <c r="N11182" t="str">
        <f t="shared" si="349"/>
        <v>March</v>
      </c>
    </row>
    <row r="11183" spans="1:14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  <c r="M11183" t="str">
        <f t="shared" si="348"/>
        <v>Tuesday</v>
      </c>
      <c r="N11183" t="str">
        <f t="shared" si="349"/>
        <v>March</v>
      </c>
    </row>
    <row r="11184" spans="1:14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  <c r="M11184" t="str">
        <f t="shared" si="348"/>
        <v>Tuesday</v>
      </c>
      <c r="N11184" t="str">
        <f t="shared" si="349"/>
        <v>March</v>
      </c>
    </row>
    <row r="11185" spans="1:14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  <c r="M11185" t="str">
        <f t="shared" si="348"/>
        <v>Tuesday</v>
      </c>
      <c r="N11185" t="str">
        <f t="shared" si="349"/>
        <v>March</v>
      </c>
    </row>
    <row r="11186" spans="1:14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  <c r="M11186" t="str">
        <f t="shared" si="348"/>
        <v>Tuesday</v>
      </c>
      <c r="N11186" t="str">
        <f t="shared" si="349"/>
        <v>March</v>
      </c>
    </row>
    <row r="11187" spans="1:14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  <c r="M11187" t="str">
        <f t="shared" si="348"/>
        <v>Tuesday</v>
      </c>
      <c r="N11187" t="str">
        <f t="shared" si="349"/>
        <v>March</v>
      </c>
    </row>
    <row r="11188" spans="1:14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  <c r="M11188" t="str">
        <f t="shared" si="348"/>
        <v>Tuesday</v>
      </c>
      <c r="N11188" t="str">
        <f t="shared" si="349"/>
        <v>March</v>
      </c>
    </row>
    <row r="11189" spans="1:14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  <c r="M11189" t="str">
        <f t="shared" si="348"/>
        <v>Tuesday</v>
      </c>
      <c r="N11189" t="str">
        <f t="shared" si="349"/>
        <v>March</v>
      </c>
    </row>
    <row r="11190" spans="1:14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  <c r="M11190" t="str">
        <f t="shared" si="348"/>
        <v>Tuesday</v>
      </c>
      <c r="N11190" t="str">
        <f t="shared" si="349"/>
        <v>March</v>
      </c>
    </row>
    <row r="11191" spans="1:14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  <c r="M11191" t="str">
        <f t="shared" si="348"/>
        <v>Tuesday</v>
      </c>
      <c r="N11191" t="str">
        <f t="shared" si="349"/>
        <v>March</v>
      </c>
    </row>
    <row r="11192" spans="1:14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  <c r="M11192" t="str">
        <f t="shared" si="348"/>
        <v>Tuesday</v>
      </c>
      <c r="N11192" t="str">
        <f t="shared" si="349"/>
        <v>March</v>
      </c>
    </row>
    <row r="11193" spans="1:14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  <c r="M11193" t="str">
        <f t="shared" si="348"/>
        <v>Tuesday</v>
      </c>
      <c r="N11193" t="str">
        <f t="shared" si="349"/>
        <v>March</v>
      </c>
    </row>
    <row r="11194" spans="1:14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  <c r="M11194" t="str">
        <f t="shared" si="348"/>
        <v>Tuesday</v>
      </c>
      <c r="N11194" t="str">
        <f t="shared" si="349"/>
        <v>March</v>
      </c>
    </row>
    <row r="11195" spans="1:14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  <c r="M11195" t="str">
        <f t="shared" si="348"/>
        <v>Tuesday</v>
      </c>
      <c r="N11195" t="str">
        <f t="shared" si="349"/>
        <v>March</v>
      </c>
    </row>
    <row r="11196" spans="1:14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  <c r="M11196" t="str">
        <f t="shared" si="348"/>
        <v>Tuesday</v>
      </c>
      <c r="N11196" t="str">
        <f t="shared" si="349"/>
        <v>March</v>
      </c>
    </row>
    <row r="11197" spans="1:14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  <c r="M11197" t="str">
        <f t="shared" si="348"/>
        <v>Tuesday</v>
      </c>
      <c r="N11197" t="str">
        <f t="shared" si="349"/>
        <v>March</v>
      </c>
    </row>
    <row r="11198" spans="1:14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  <c r="M11198" t="str">
        <f t="shared" si="348"/>
        <v>Tuesday</v>
      </c>
      <c r="N11198" t="str">
        <f t="shared" si="349"/>
        <v>March</v>
      </c>
    </row>
    <row r="11199" spans="1:14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  <c r="M11199" t="str">
        <f t="shared" si="348"/>
        <v>Tuesday</v>
      </c>
      <c r="N11199" t="str">
        <f t="shared" si="349"/>
        <v>March</v>
      </c>
    </row>
    <row r="11200" spans="1:14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  <c r="M11200" t="str">
        <f t="shared" si="348"/>
        <v>Tuesday</v>
      </c>
      <c r="N11200" t="str">
        <f t="shared" si="349"/>
        <v>March</v>
      </c>
    </row>
    <row r="11201" spans="1:14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  <c r="M11201" t="str">
        <f t="shared" si="348"/>
        <v>Tuesday</v>
      </c>
      <c r="N11201" t="str">
        <f t="shared" si="349"/>
        <v>March</v>
      </c>
    </row>
    <row r="11202" spans="1:14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  <c r="M11202" t="str">
        <f t="shared" si="348"/>
        <v>Tuesday</v>
      </c>
      <c r="N11202" t="str">
        <f t="shared" si="349"/>
        <v>March</v>
      </c>
    </row>
    <row r="11203" spans="1:14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  <c r="M11203" t="str">
        <f t="shared" ref="M11203:M11266" si="350">TEXT(E11203,"dddd")</f>
        <v>Tuesday</v>
      </c>
      <c r="N11203" t="str">
        <f t="shared" ref="N11203:N11266" si="351">TEXT(E11203,"mmmm")</f>
        <v>March</v>
      </c>
    </row>
    <row r="11204" spans="1:14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  <c r="M11204" t="str">
        <f t="shared" si="350"/>
        <v>Tuesday</v>
      </c>
      <c r="N11204" t="str">
        <f t="shared" si="351"/>
        <v>March</v>
      </c>
    </row>
    <row r="11205" spans="1:14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  <c r="M11205" t="str">
        <f t="shared" si="350"/>
        <v>Tuesday</v>
      </c>
      <c r="N11205" t="str">
        <f t="shared" si="351"/>
        <v>March</v>
      </c>
    </row>
    <row r="11206" spans="1:14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  <c r="M11206" t="str">
        <f t="shared" si="350"/>
        <v>Tuesday</v>
      </c>
      <c r="N11206" t="str">
        <f t="shared" si="351"/>
        <v>March</v>
      </c>
    </row>
    <row r="11207" spans="1:14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  <c r="M11207" t="str">
        <f t="shared" si="350"/>
        <v>Tuesday</v>
      </c>
      <c r="N11207" t="str">
        <f t="shared" si="351"/>
        <v>March</v>
      </c>
    </row>
    <row r="11208" spans="1:14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  <c r="M11208" t="str">
        <f t="shared" si="350"/>
        <v>Tuesday</v>
      </c>
      <c r="N11208" t="str">
        <f t="shared" si="351"/>
        <v>March</v>
      </c>
    </row>
    <row r="11209" spans="1:14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  <c r="M11209" t="str">
        <f t="shared" si="350"/>
        <v>Tuesday</v>
      </c>
      <c r="N11209" t="str">
        <f t="shared" si="351"/>
        <v>March</v>
      </c>
    </row>
    <row r="11210" spans="1:14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  <c r="M11210" t="str">
        <f t="shared" si="350"/>
        <v>Tuesday</v>
      </c>
      <c r="N11210" t="str">
        <f t="shared" si="351"/>
        <v>March</v>
      </c>
    </row>
    <row r="11211" spans="1:14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  <c r="M11211" t="str">
        <f t="shared" si="350"/>
        <v>Tuesday</v>
      </c>
      <c r="N11211" t="str">
        <f t="shared" si="351"/>
        <v>March</v>
      </c>
    </row>
    <row r="11212" spans="1:14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  <c r="M11212" t="str">
        <f t="shared" si="350"/>
        <v>Tuesday</v>
      </c>
      <c r="N11212" t="str">
        <f t="shared" si="351"/>
        <v>March</v>
      </c>
    </row>
    <row r="11213" spans="1:14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  <c r="M11213" t="str">
        <f t="shared" si="350"/>
        <v>Tuesday</v>
      </c>
      <c r="N11213" t="str">
        <f t="shared" si="351"/>
        <v>March</v>
      </c>
    </row>
    <row r="11214" spans="1:14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  <c r="M11214" t="str">
        <f t="shared" si="350"/>
        <v>Tuesday</v>
      </c>
      <c r="N11214" t="str">
        <f t="shared" si="351"/>
        <v>March</v>
      </c>
    </row>
    <row r="11215" spans="1:14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  <c r="M11215" t="str">
        <f t="shared" si="350"/>
        <v>Tuesday</v>
      </c>
      <c r="N11215" t="str">
        <f t="shared" si="351"/>
        <v>March</v>
      </c>
    </row>
    <row r="11216" spans="1:14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  <c r="M11216" t="str">
        <f t="shared" si="350"/>
        <v>Tuesday</v>
      </c>
      <c r="N11216" t="str">
        <f t="shared" si="351"/>
        <v>March</v>
      </c>
    </row>
    <row r="11217" spans="1:14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  <c r="M11217" t="str">
        <f t="shared" si="350"/>
        <v>Tuesday</v>
      </c>
      <c r="N11217" t="str">
        <f t="shared" si="351"/>
        <v>March</v>
      </c>
    </row>
    <row r="11218" spans="1:14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  <c r="M11218" t="str">
        <f t="shared" si="350"/>
        <v>Tuesday</v>
      </c>
      <c r="N11218" t="str">
        <f t="shared" si="351"/>
        <v>March</v>
      </c>
    </row>
    <row r="11219" spans="1:14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  <c r="M11219" t="str">
        <f t="shared" si="350"/>
        <v>Tuesday</v>
      </c>
      <c r="N11219" t="str">
        <f t="shared" si="351"/>
        <v>March</v>
      </c>
    </row>
    <row r="11220" spans="1:14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  <c r="M11220" t="str">
        <f t="shared" si="350"/>
        <v>Tuesday</v>
      </c>
      <c r="N11220" t="str">
        <f t="shared" si="351"/>
        <v>March</v>
      </c>
    </row>
    <row r="11221" spans="1:14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  <c r="M11221" t="str">
        <f t="shared" si="350"/>
        <v>Tuesday</v>
      </c>
      <c r="N11221" t="str">
        <f t="shared" si="351"/>
        <v>March</v>
      </c>
    </row>
    <row r="11222" spans="1:14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  <c r="M11222" t="str">
        <f t="shared" si="350"/>
        <v>Tuesday</v>
      </c>
      <c r="N11222" t="str">
        <f t="shared" si="351"/>
        <v>March</v>
      </c>
    </row>
    <row r="11223" spans="1:14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  <c r="M11223" t="str">
        <f t="shared" si="350"/>
        <v>Tuesday</v>
      </c>
      <c r="N11223" t="str">
        <f t="shared" si="351"/>
        <v>March</v>
      </c>
    </row>
    <row r="11224" spans="1:14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  <c r="M11224" t="str">
        <f t="shared" si="350"/>
        <v>Tuesday</v>
      </c>
      <c r="N11224" t="str">
        <f t="shared" si="351"/>
        <v>March</v>
      </c>
    </row>
    <row r="11225" spans="1:14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  <c r="M11225" t="str">
        <f t="shared" si="350"/>
        <v>Tuesday</v>
      </c>
      <c r="N11225" t="str">
        <f t="shared" si="351"/>
        <v>March</v>
      </c>
    </row>
    <row r="11226" spans="1:14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  <c r="M11226" t="str">
        <f t="shared" si="350"/>
        <v>Tuesday</v>
      </c>
      <c r="N11226" t="str">
        <f t="shared" si="351"/>
        <v>March</v>
      </c>
    </row>
    <row r="11227" spans="1:14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  <c r="M11227" t="str">
        <f t="shared" si="350"/>
        <v>Tuesday</v>
      </c>
      <c r="N11227" t="str">
        <f t="shared" si="351"/>
        <v>March</v>
      </c>
    </row>
    <row r="11228" spans="1:14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  <c r="M11228" t="str">
        <f t="shared" si="350"/>
        <v>Tuesday</v>
      </c>
      <c r="N11228" t="str">
        <f t="shared" si="351"/>
        <v>March</v>
      </c>
    </row>
    <row r="11229" spans="1:14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  <c r="M11229" t="str">
        <f t="shared" si="350"/>
        <v>Tuesday</v>
      </c>
      <c r="N11229" t="str">
        <f t="shared" si="351"/>
        <v>March</v>
      </c>
    </row>
    <row r="11230" spans="1:14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  <c r="M11230" t="str">
        <f t="shared" si="350"/>
        <v>Tuesday</v>
      </c>
      <c r="N11230" t="str">
        <f t="shared" si="351"/>
        <v>March</v>
      </c>
    </row>
    <row r="11231" spans="1:14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  <c r="M11231" t="str">
        <f t="shared" si="350"/>
        <v>Tuesday</v>
      </c>
      <c r="N11231" t="str">
        <f t="shared" si="351"/>
        <v>March</v>
      </c>
    </row>
    <row r="11232" spans="1:14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  <c r="M11232" t="str">
        <f t="shared" si="350"/>
        <v>Tuesday</v>
      </c>
      <c r="N11232" t="str">
        <f t="shared" si="351"/>
        <v>March</v>
      </c>
    </row>
    <row r="11233" spans="1:14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  <c r="M11233" t="str">
        <f t="shared" si="350"/>
        <v>Tuesday</v>
      </c>
      <c r="N11233" t="str">
        <f t="shared" si="351"/>
        <v>March</v>
      </c>
    </row>
    <row r="11234" spans="1:14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  <c r="M11234" t="str">
        <f t="shared" si="350"/>
        <v>Tuesday</v>
      </c>
      <c r="N11234" t="str">
        <f t="shared" si="351"/>
        <v>March</v>
      </c>
    </row>
    <row r="11235" spans="1:14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  <c r="M11235" t="str">
        <f t="shared" si="350"/>
        <v>Tuesday</v>
      </c>
      <c r="N11235" t="str">
        <f t="shared" si="351"/>
        <v>March</v>
      </c>
    </row>
    <row r="11236" spans="1:14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  <c r="M11236" t="str">
        <f t="shared" si="350"/>
        <v>Tuesday</v>
      </c>
      <c r="N11236" t="str">
        <f t="shared" si="351"/>
        <v>March</v>
      </c>
    </row>
    <row r="11237" spans="1:14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  <c r="M11237" t="str">
        <f t="shared" si="350"/>
        <v>Tuesday</v>
      </c>
      <c r="N11237" t="str">
        <f t="shared" si="351"/>
        <v>March</v>
      </c>
    </row>
    <row r="11238" spans="1:14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  <c r="M11238" t="str">
        <f t="shared" si="350"/>
        <v>Tuesday</v>
      </c>
      <c r="N11238" t="str">
        <f t="shared" si="351"/>
        <v>March</v>
      </c>
    </row>
    <row r="11239" spans="1:14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  <c r="M11239" t="str">
        <f t="shared" si="350"/>
        <v>Tuesday</v>
      </c>
      <c r="N11239" t="str">
        <f t="shared" si="351"/>
        <v>March</v>
      </c>
    </row>
    <row r="11240" spans="1:14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  <c r="M11240" t="str">
        <f t="shared" si="350"/>
        <v>Tuesday</v>
      </c>
      <c r="N11240" t="str">
        <f t="shared" si="351"/>
        <v>March</v>
      </c>
    </row>
    <row r="11241" spans="1:14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  <c r="M11241" t="str">
        <f t="shared" si="350"/>
        <v>Tuesday</v>
      </c>
      <c r="N11241" t="str">
        <f t="shared" si="351"/>
        <v>March</v>
      </c>
    </row>
    <row r="11242" spans="1:14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  <c r="M11242" t="str">
        <f t="shared" si="350"/>
        <v>Tuesday</v>
      </c>
      <c r="N11242" t="str">
        <f t="shared" si="351"/>
        <v>March</v>
      </c>
    </row>
    <row r="11243" spans="1:14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  <c r="M11243" t="str">
        <f t="shared" si="350"/>
        <v>Tuesday</v>
      </c>
      <c r="N11243" t="str">
        <f t="shared" si="351"/>
        <v>March</v>
      </c>
    </row>
    <row r="11244" spans="1:14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  <c r="M11244" t="str">
        <f t="shared" si="350"/>
        <v>Tuesday</v>
      </c>
      <c r="N11244" t="str">
        <f t="shared" si="351"/>
        <v>March</v>
      </c>
    </row>
    <row r="11245" spans="1:14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  <c r="M11245" t="str">
        <f t="shared" si="350"/>
        <v>Tuesday</v>
      </c>
      <c r="N11245" t="str">
        <f t="shared" si="351"/>
        <v>March</v>
      </c>
    </row>
    <row r="11246" spans="1:14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  <c r="M11246" t="str">
        <f t="shared" si="350"/>
        <v>Tuesday</v>
      </c>
      <c r="N11246" t="str">
        <f t="shared" si="351"/>
        <v>March</v>
      </c>
    </row>
    <row r="11247" spans="1:14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  <c r="M11247" t="str">
        <f t="shared" si="350"/>
        <v>Tuesday</v>
      </c>
      <c r="N11247" t="str">
        <f t="shared" si="351"/>
        <v>March</v>
      </c>
    </row>
    <row r="11248" spans="1:14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  <c r="M11248" t="str">
        <f t="shared" si="350"/>
        <v>Tuesday</v>
      </c>
      <c r="N11248" t="str">
        <f t="shared" si="351"/>
        <v>March</v>
      </c>
    </row>
    <row r="11249" spans="1:14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  <c r="M11249" t="str">
        <f t="shared" si="350"/>
        <v>Tuesday</v>
      </c>
      <c r="N11249" t="str">
        <f t="shared" si="351"/>
        <v>March</v>
      </c>
    </row>
    <row r="11250" spans="1:14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  <c r="M11250" t="str">
        <f t="shared" si="350"/>
        <v>Tuesday</v>
      </c>
      <c r="N11250" t="str">
        <f t="shared" si="351"/>
        <v>March</v>
      </c>
    </row>
    <row r="11251" spans="1:14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  <c r="M11251" t="str">
        <f t="shared" si="350"/>
        <v>Tuesday</v>
      </c>
      <c r="N11251" t="str">
        <f t="shared" si="351"/>
        <v>March</v>
      </c>
    </row>
    <row r="11252" spans="1:14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  <c r="M11252" t="str">
        <f t="shared" si="350"/>
        <v>Tuesday</v>
      </c>
      <c r="N11252" t="str">
        <f t="shared" si="351"/>
        <v>March</v>
      </c>
    </row>
    <row r="11253" spans="1:14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  <c r="M11253" t="str">
        <f t="shared" si="350"/>
        <v>Tuesday</v>
      </c>
      <c r="N11253" t="str">
        <f t="shared" si="351"/>
        <v>March</v>
      </c>
    </row>
    <row r="11254" spans="1:14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  <c r="M11254" t="str">
        <f t="shared" si="350"/>
        <v>Tuesday</v>
      </c>
      <c r="N11254" t="str">
        <f t="shared" si="351"/>
        <v>March</v>
      </c>
    </row>
    <row r="11255" spans="1:14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  <c r="M11255" t="str">
        <f t="shared" si="350"/>
        <v>Tuesday</v>
      </c>
      <c r="N11255" t="str">
        <f t="shared" si="351"/>
        <v>March</v>
      </c>
    </row>
    <row r="11256" spans="1:14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  <c r="M11256" t="str">
        <f t="shared" si="350"/>
        <v>Tuesday</v>
      </c>
      <c r="N11256" t="str">
        <f t="shared" si="351"/>
        <v>March</v>
      </c>
    </row>
    <row r="11257" spans="1:14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  <c r="M11257" t="str">
        <f t="shared" si="350"/>
        <v>Tuesday</v>
      </c>
      <c r="N11257" t="str">
        <f t="shared" si="351"/>
        <v>March</v>
      </c>
    </row>
    <row r="11258" spans="1:14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  <c r="M11258" t="str">
        <f t="shared" si="350"/>
        <v>Tuesday</v>
      </c>
      <c r="N11258" t="str">
        <f t="shared" si="351"/>
        <v>March</v>
      </c>
    </row>
    <row r="11259" spans="1:14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  <c r="M11259" t="str">
        <f t="shared" si="350"/>
        <v>Wednesday</v>
      </c>
      <c r="N11259" t="str">
        <f t="shared" si="351"/>
        <v>March</v>
      </c>
    </row>
    <row r="11260" spans="1:14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  <c r="M11260" t="str">
        <f t="shared" si="350"/>
        <v>Wednesday</v>
      </c>
      <c r="N11260" t="str">
        <f t="shared" si="351"/>
        <v>March</v>
      </c>
    </row>
    <row r="11261" spans="1:14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  <c r="M11261" t="str">
        <f t="shared" si="350"/>
        <v>Wednesday</v>
      </c>
      <c r="N11261" t="str">
        <f t="shared" si="351"/>
        <v>March</v>
      </c>
    </row>
    <row r="11262" spans="1:14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  <c r="M11262" t="str">
        <f t="shared" si="350"/>
        <v>Wednesday</v>
      </c>
      <c r="N11262" t="str">
        <f t="shared" si="351"/>
        <v>March</v>
      </c>
    </row>
    <row r="11263" spans="1:14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  <c r="M11263" t="str">
        <f t="shared" si="350"/>
        <v>Wednesday</v>
      </c>
      <c r="N11263" t="str">
        <f t="shared" si="351"/>
        <v>March</v>
      </c>
    </row>
    <row r="11264" spans="1:14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  <c r="M11264" t="str">
        <f t="shared" si="350"/>
        <v>Wednesday</v>
      </c>
      <c r="N11264" t="str">
        <f t="shared" si="351"/>
        <v>March</v>
      </c>
    </row>
    <row r="11265" spans="1:14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  <c r="M11265" t="str">
        <f t="shared" si="350"/>
        <v>Wednesday</v>
      </c>
      <c r="N11265" t="str">
        <f t="shared" si="351"/>
        <v>March</v>
      </c>
    </row>
    <row r="11266" spans="1:14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  <c r="M11266" t="str">
        <f t="shared" si="350"/>
        <v>Wednesday</v>
      </c>
      <c r="N11266" t="str">
        <f t="shared" si="351"/>
        <v>March</v>
      </c>
    </row>
    <row r="11267" spans="1:14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  <c r="M11267" t="str">
        <f t="shared" ref="M11267:M11330" si="352">TEXT(E11267,"dddd")</f>
        <v>Wednesday</v>
      </c>
      <c r="N11267" t="str">
        <f t="shared" ref="N11267:N11330" si="353">TEXT(E11267,"mmmm")</f>
        <v>March</v>
      </c>
    </row>
    <row r="11268" spans="1:14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  <c r="M11268" t="str">
        <f t="shared" si="352"/>
        <v>Wednesday</v>
      </c>
      <c r="N11268" t="str">
        <f t="shared" si="353"/>
        <v>March</v>
      </c>
    </row>
    <row r="11269" spans="1:14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  <c r="M11269" t="str">
        <f t="shared" si="352"/>
        <v>Wednesday</v>
      </c>
      <c r="N11269" t="str">
        <f t="shared" si="353"/>
        <v>March</v>
      </c>
    </row>
    <row r="11270" spans="1:14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  <c r="M11270" t="str">
        <f t="shared" si="352"/>
        <v>Wednesday</v>
      </c>
      <c r="N11270" t="str">
        <f t="shared" si="353"/>
        <v>March</v>
      </c>
    </row>
    <row r="11271" spans="1:14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  <c r="M11271" t="str">
        <f t="shared" si="352"/>
        <v>Wednesday</v>
      </c>
      <c r="N11271" t="str">
        <f t="shared" si="353"/>
        <v>March</v>
      </c>
    </row>
    <row r="11272" spans="1:14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  <c r="M11272" t="str">
        <f t="shared" si="352"/>
        <v>Wednesday</v>
      </c>
      <c r="N11272" t="str">
        <f t="shared" si="353"/>
        <v>March</v>
      </c>
    </row>
    <row r="11273" spans="1:14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  <c r="M11273" t="str">
        <f t="shared" si="352"/>
        <v>Wednesday</v>
      </c>
      <c r="N11273" t="str">
        <f t="shared" si="353"/>
        <v>March</v>
      </c>
    </row>
    <row r="11274" spans="1:14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  <c r="M11274" t="str">
        <f t="shared" si="352"/>
        <v>Wednesday</v>
      </c>
      <c r="N11274" t="str">
        <f t="shared" si="353"/>
        <v>March</v>
      </c>
    </row>
    <row r="11275" spans="1:14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  <c r="M11275" t="str">
        <f t="shared" si="352"/>
        <v>Wednesday</v>
      </c>
      <c r="N11275" t="str">
        <f t="shared" si="353"/>
        <v>March</v>
      </c>
    </row>
    <row r="11276" spans="1:14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  <c r="M11276" t="str">
        <f t="shared" si="352"/>
        <v>Wednesday</v>
      </c>
      <c r="N11276" t="str">
        <f t="shared" si="353"/>
        <v>March</v>
      </c>
    </row>
    <row r="11277" spans="1:14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  <c r="M11277" t="str">
        <f t="shared" si="352"/>
        <v>Wednesday</v>
      </c>
      <c r="N11277" t="str">
        <f t="shared" si="353"/>
        <v>March</v>
      </c>
    </row>
    <row r="11278" spans="1:14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  <c r="M11278" t="str">
        <f t="shared" si="352"/>
        <v>Wednesday</v>
      </c>
      <c r="N11278" t="str">
        <f t="shared" si="353"/>
        <v>March</v>
      </c>
    </row>
    <row r="11279" spans="1:14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  <c r="M11279" t="str">
        <f t="shared" si="352"/>
        <v>Wednesday</v>
      </c>
      <c r="N11279" t="str">
        <f t="shared" si="353"/>
        <v>March</v>
      </c>
    </row>
    <row r="11280" spans="1:14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  <c r="M11280" t="str">
        <f t="shared" si="352"/>
        <v>Wednesday</v>
      </c>
      <c r="N11280" t="str">
        <f t="shared" si="353"/>
        <v>March</v>
      </c>
    </row>
    <row r="11281" spans="1:14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  <c r="M11281" t="str">
        <f t="shared" si="352"/>
        <v>Wednesday</v>
      </c>
      <c r="N11281" t="str">
        <f t="shared" si="353"/>
        <v>March</v>
      </c>
    </row>
    <row r="11282" spans="1:14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  <c r="M11282" t="str">
        <f t="shared" si="352"/>
        <v>Wednesday</v>
      </c>
      <c r="N11282" t="str">
        <f t="shared" si="353"/>
        <v>March</v>
      </c>
    </row>
    <row r="11283" spans="1:14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  <c r="M11283" t="str">
        <f t="shared" si="352"/>
        <v>Wednesday</v>
      </c>
      <c r="N11283" t="str">
        <f t="shared" si="353"/>
        <v>March</v>
      </c>
    </row>
    <row r="11284" spans="1:14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  <c r="M11284" t="str">
        <f t="shared" si="352"/>
        <v>Wednesday</v>
      </c>
      <c r="N11284" t="str">
        <f t="shared" si="353"/>
        <v>March</v>
      </c>
    </row>
    <row r="11285" spans="1:14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  <c r="M11285" t="str">
        <f t="shared" si="352"/>
        <v>Wednesday</v>
      </c>
      <c r="N11285" t="str">
        <f t="shared" si="353"/>
        <v>March</v>
      </c>
    </row>
    <row r="11286" spans="1:14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  <c r="M11286" t="str">
        <f t="shared" si="352"/>
        <v>Wednesday</v>
      </c>
      <c r="N11286" t="str">
        <f t="shared" si="353"/>
        <v>March</v>
      </c>
    </row>
    <row r="11287" spans="1:14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  <c r="M11287" t="str">
        <f t="shared" si="352"/>
        <v>Wednesday</v>
      </c>
      <c r="N11287" t="str">
        <f t="shared" si="353"/>
        <v>March</v>
      </c>
    </row>
    <row r="11288" spans="1:14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  <c r="M11288" t="str">
        <f t="shared" si="352"/>
        <v>Wednesday</v>
      </c>
      <c r="N11288" t="str">
        <f t="shared" si="353"/>
        <v>March</v>
      </c>
    </row>
    <row r="11289" spans="1:14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  <c r="M11289" t="str">
        <f t="shared" si="352"/>
        <v>Wednesday</v>
      </c>
      <c r="N11289" t="str">
        <f t="shared" si="353"/>
        <v>March</v>
      </c>
    </row>
    <row r="11290" spans="1:14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  <c r="M11290" t="str">
        <f t="shared" si="352"/>
        <v>Wednesday</v>
      </c>
      <c r="N11290" t="str">
        <f t="shared" si="353"/>
        <v>March</v>
      </c>
    </row>
    <row r="11291" spans="1:14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  <c r="M11291" t="str">
        <f t="shared" si="352"/>
        <v>Wednesday</v>
      </c>
      <c r="N11291" t="str">
        <f t="shared" si="353"/>
        <v>March</v>
      </c>
    </row>
    <row r="11292" spans="1:14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  <c r="M11292" t="str">
        <f t="shared" si="352"/>
        <v>Wednesday</v>
      </c>
      <c r="N11292" t="str">
        <f t="shared" si="353"/>
        <v>March</v>
      </c>
    </row>
    <row r="11293" spans="1:14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  <c r="M11293" t="str">
        <f t="shared" si="352"/>
        <v>Wednesday</v>
      </c>
      <c r="N11293" t="str">
        <f t="shared" si="353"/>
        <v>March</v>
      </c>
    </row>
    <row r="11294" spans="1:14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  <c r="M11294" t="str">
        <f t="shared" si="352"/>
        <v>Wednesday</v>
      </c>
      <c r="N11294" t="str">
        <f t="shared" si="353"/>
        <v>March</v>
      </c>
    </row>
    <row r="11295" spans="1:14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  <c r="M11295" t="str">
        <f t="shared" si="352"/>
        <v>Wednesday</v>
      </c>
      <c r="N11295" t="str">
        <f t="shared" si="353"/>
        <v>March</v>
      </c>
    </row>
    <row r="11296" spans="1:14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  <c r="M11296" t="str">
        <f t="shared" si="352"/>
        <v>Wednesday</v>
      </c>
      <c r="N11296" t="str">
        <f t="shared" si="353"/>
        <v>March</v>
      </c>
    </row>
    <row r="11297" spans="1:14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  <c r="M11297" t="str">
        <f t="shared" si="352"/>
        <v>Wednesday</v>
      </c>
      <c r="N11297" t="str">
        <f t="shared" si="353"/>
        <v>March</v>
      </c>
    </row>
    <row r="11298" spans="1:14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  <c r="M11298" t="str">
        <f t="shared" si="352"/>
        <v>Wednesday</v>
      </c>
      <c r="N11298" t="str">
        <f t="shared" si="353"/>
        <v>March</v>
      </c>
    </row>
    <row r="11299" spans="1:14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  <c r="M11299" t="str">
        <f t="shared" si="352"/>
        <v>Wednesday</v>
      </c>
      <c r="N11299" t="str">
        <f t="shared" si="353"/>
        <v>March</v>
      </c>
    </row>
    <row r="11300" spans="1:14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  <c r="M11300" t="str">
        <f t="shared" si="352"/>
        <v>Wednesday</v>
      </c>
      <c r="N11300" t="str">
        <f t="shared" si="353"/>
        <v>March</v>
      </c>
    </row>
    <row r="11301" spans="1:14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  <c r="M11301" t="str">
        <f t="shared" si="352"/>
        <v>Wednesday</v>
      </c>
      <c r="N11301" t="str">
        <f t="shared" si="353"/>
        <v>March</v>
      </c>
    </row>
    <row r="11302" spans="1:14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  <c r="M11302" t="str">
        <f t="shared" si="352"/>
        <v>Wednesday</v>
      </c>
      <c r="N11302" t="str">
        <f t="shared" si="353"/>
        <v>March</v>
      </c>
    </row>
    <row r="11303" spans="1:14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  <c r="M11303" t="str">
        <f t="shared" si="352"/>
        <v>Wednesday</v>
      </c>
      <c r="N11303" t="str">
        <f t="shared" si="353"/>
        <v>March</v>
      </c>
    </row>
    <row r="11304" spans="1:14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  <c r="M11304" t="str">
        <f t="shared" si="352"/>
        <v>Wednesday</v>
      </c>
      <c r="N11304" t="str">
        <f t="shared" si="353"/>
        <v>March</v>
      </c>
    </row>
    <row r="11305" spans="1:14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  <c r="M11305" t="str">
        <f t="shared" si="352"/>
        <v>Wednesday</v>
      </c>
      <c r="N11305" t="str">
        <f t="shared" si="353"/>
        <v>March</v>
      </c>
    </row>
    <row r="11306" spans="1:14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  <c r="M11306" t="str">
        <f t="shared" si="352"/>
        <v>Wednesday</v>
      </c>
      <c r="N11306" t="str">
        <f t="shared" si="353"/>
        <v>March</v>
      </c>
    </row>
    <row r="11307" spans="1:14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  <c r="M11307" t="str">
        <f t="shared" si="352"/>
        <v>Wednesday</v>
      </c>
      <c r="N11307" t="str">
        <f t="shared" si="353"/>
        <v>March</v>
      </c>
    </row>
    <row r="11308" spans="1:14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  <c r="M11308" t="str">
        <f t="shared" si="352"/>
        <v>Wednesday</v>
      </c>
      <c r="N11308" t="str">
        <f t="shared" si="353"/>
        <v>March</v>
      </c>
    </row>
    <row r="11309" spans="1:14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  <c r="M11309" t="str">
        <f t="shared" si="352"/>
        <v>Wednesday</v>
      </c>
      <c r="N11309" t="str">
        <f t="shared" si="353"/>
        <v>March</v>
      </c>
    </row>
    <row r="11310" spans="1:14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  <c r="M11310" t="str">
        <f t="shared" si="352"/>
        <v>Wednesday</v>
      </c>
      <c r="N11310" t="str">
        <f t="shared" si="353"/>
        <v>March</v>
      </c>
    </row>
    <row r="11311" spans="1:14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  <c r="M11311" t="str">
        <f t="shared" si="352"/>
        <v>Wednesday</v>
      </c>
      <c r="N11311" t="str">
        <f t="shared" si="353"/>
        <v>March</v>
      </c>
    </row>
    <row r="11312" spans="1:14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  <c r="M11312" t="str">
        <f t="shared" si="352"/>
        <v>Wednesday</v>
      </c>
      <c r="N11312" t="str">
        <f t="shared" si="353"/>
        <v>March</v>
      </c>
    </row>
    <row r="11313" spans="1:14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  <c r="M11313" t="str">
        <f t="shared" si="352"/>
        <v>Wednesday</v>
      </c>
      <c r="N11313" t="str">
        <f t="shared" si="353"/>
        <v>March</v>
      </c>
    </row>
    <row r="11314" spans="1:14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  <c r="M11314" t="str">
        <f t="shared" si="352"/>
        <v>Wednesday</v>
      </c>
      <c r="N11314" t="str">
        <f t="shared" si="353"/>
        <v>March</v>
      </c>
    </row>
    <row r="11315" spans="1:14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  <c r="M11315" t="str">
        <f t="shared" si="352"/>
        <v>Wednesday</v>
      </c>
      <c r="N11315" t="str">
        <f t="shared" si="353"/>
        <v>March</v>
      </c>
    </row>
    <row r="11316" spans="1:14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  <c r="M11316" t="str">
        <f t="shared" si="352"/>
        <v>Wednesday</v>
      </c>
      <c r="N11316" t="str">
        <f t="shared" si="353"/>
        <v>March</v>
      </c>
    </row>
    <row r="11317" spans="1:14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  <c r="M11317" t="str">
        <f t="shared" si="352"/>
        <v>Wednesday</v>
      </c>
      <c r="N11317" t="str">
        <f t="shared" si="353"/>
        <v>March</v>
      </c>
    </row>
    <row r="11318" spans="1:14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  <c r="M11318" t="str">
        <f t="shared" si="352"/>
        <v>Wednesday</v>
      </c>
      <c r="N11318" t="str">
        <f t="shared" si="353"/>
        <v>March</v>
      </c>
    </row>
    <row r="11319" spans="1:14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  <c r="M11319" t="str">
        <f t="shared" si="352"/>
        <v>Wednesday</v>
      </c>
      <c r="N11319" t="str">
        <f t="shared" si="353"/>
        <v>March</v>
      </c>
    </row>
    <row r="11320" spans="1:14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  <c r="M11320" t="str">
        <f t="shared" si="352"/>
        <v>Wednesday</v>
      </c>
      <c r="N11320" t="str">
        <f t="shared" si="353"/>
        <v>March</v>
      </c>
    </row>
    <row r="11321" spans="1:14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  <c r="M11321" t="str">
        <f t="shared" si="352"/>
        <v>Wednesday</v>
      </c>
      <c r="N11321" t="str">
        <f t="shared" si="353"/>
        <v>March</v>
      </c>
    </row>
    <row r="11322" spans="1:14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  <c r="M11322" t="str">
        <f t="shared" si="352"/>
        <v>Wednesday</v>
      </c>
      <c r="N11322" t="str">
        <f t="shared" si="353"/>
        <v>March</v>
      </c>
    </row>
    <row r="11323" spans="1:14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  <c r="M11323" t="str">
        <f t="shared" si="352"/>
        <v>Wednesday</v>
      </c>
      <c r="N11323" t="str">
        <f t="shared" si="353"/>
        <v>March</v>
      </c>
    </row>
    <row r="11324" spans="1:14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  <c r="M11324" t="str">
        <f t="shared" si="352"/>
        <v>Wednesday</v>
      </c>
      <c r="N11324" t="str">
        <f t="shared" si="353"/>
        <v>March</v>
      </c>
    </row>
    <row r="11325" spans="1:14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  <c r="M11325" t="str">
        <f t="shared" si="352"/>
        <v>Wednesday</v>
      </c>
      <c r="N11325" t="str">
        <f t="shared" si="353"/>
        <v>March</v>
      </c>
    </row>
    <row r="11326" spans="1:14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  <c r="M11326" t="str">
        <f t="shared" si="352"/>
        <v>Wednesday</v>
      </c>
      <c r="N11326" t="str">
        <f t="shared" si="353"/>
        <v>March</v>
      </c>
    </row>
    <row r="11327" spans="1:14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  <c r="M11327" t="str">
        <f t="shared" si="352"/>
        <v>Wednesday</v>
      </c>
      <c r="N11327" t="str">
        <f t="shared" si="353"/>
        <v>March</v>
      </c>
    </row>
    <row r="11328" spans="1:14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  <c r="M11328" t="str">
        <f t="shared" si="352"/>
        <v>Wednesday</v>
      </c>
      <c r="N11328" t="str">
        <f t="shared" si="353"/>
        <v>March</v>
      </c>
    </row>
    <row r="11329" spans="1:14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  <c r="M11329" t="str">
        <f t="shared" si="352"/>
        <v>Wednesday</v>
      </c>
      <c r="N11329" t="str">
        <f t="shared" si="353"/>
        <v>March</v>
      </c>
    </row>
    <row r="11330" spans="1:14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  <c r="M11330" t="str">
        <f t="shared" si="352"/>
        <v>Wednesday</v>
      </c>
      <c r="N11330" t="str">
        <f t="shared" si="353"/>
        <v>March</v>
      </c>
    </row>
    <row r="11331" spans="1:14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  <c r="M11331" t="str">
        <f t="shared" ref="M11331:M11394" si="354">TEXT(E11331,"dddd")</f>
        <v>Wednesday</v>
      </c>
      <c r="N11331" t="str">
        <f t="shared" ref="N11331:N11394" si="355">TEXT(E11331,"mmmm")</f>
        <v>March</v>
      </c>
    </row>
    <row r="11332" spans="1:14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  <c r="M11332" t="str">
        <f t="shared" si="354"/>
        <v>Wednesday</v>
      </c>
      <c r="N11332" t="str">
        <f t="shared" si="355"/>
        <v>March</v>
      </c>
    </row>
    <row r="11333" spans="1:14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  <c r="M11333" t="str">
        <f t="shared" si="354"/>
        <v>Wednesday</v>
      </c>
      <c r="N11333" t="str">
        <f t="shared" si="355"/>
        <v>March</v>
      </c>
    </row>
    <row r="11334" spans="1:14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  <c r="M11334" t="str">
        <f t="shared" si="354"/>
        <v>Wednesday</v>
      </c>
      <c r="N11334" t="str">
        <f t="shared" si="355"/>
        <v>March</v>
      </c>
    </row>
    <row r="11335" spans="1:14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  <c r="M11335" t="str">
        <f t="shared" si="354"/>
        <v>Wednesday</v>
      </c>
      <c r="N11335" t="str">
        <f t="shared" si="355"/>
        <v>March</v>
      </c>
    </row>
    <row r="11336" spans="1:14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  <c r="M11336" t="str">
        <f t="shared" si="354"/>
        <v>Wednesday</v>
      </c>
      <c r="N11336" t="str">
        <f t="shared" si="355"/>
        <v>March</v>
      </c>
    </row>
    <row r="11337" spans="1:14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  <c r="M11337" t="str">
        <f t="shared" si="354"/>
        <v>Wednesday</v>
      </c>
      <c r="N11337" t="str">
        <f t="shared" si="355"/>
        <v>March</v>
      </c>
    </row>
    <row r="11338" spans="1:14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  <c r="M11338" t="str">
        <f t="shared" si="354"/>
        <v>Wednesday</v>
      </c>
      <c r="N11338" t="str">
        <f t="shared" si="355"/>
        <v>March</v>
      </c>
    </row>
    <row r="11339" spans="1:14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  <c r="M11339" t="str">
        <f t="shared" si="354"/>
        <v>Wednesday</v>
      </c>
      <c r="N11339" t="str">
        <f t="shared" si="355"/>
        <v>March</v>
      </c>
    </row>
    <row r="11340" spans="1:14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  <c r="M11340" t="str">
        <f t="shared" si="354"/>
        <v>Wednesday</v>
      </c>
      <c r="N11340" t="str">
        <f t="shared" si="355"/>
        <v>March</v>
      </c>
    </row>
    <row r="11341" spans="1:14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  <c r="M11341" t="str">
        <f t="shared" si="354"/>
        <v>Wednesday</v>
      </c>
      <c r="N11341" t="str">
        <f t="shared" si="355"/>
        <v>March</v>
      </c>
    </row>
    <row r="11342" spans="1:14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  <c r="M11342" t="str">
        <f t="shared" si="354"/>
        <v>Wednesday</v>
      </c>
      <c r="N11342" t="str">
        <f t="shared" si="355"/>
        <v>March</v>
      </c>
    </row>
    <row r="11343" spans="1:14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  <c r="M11343" t="str">
        <f t="shared" si="354"/>
        <v>Wednesday</v>
      </c>
      <c r="N11343" t="str">
        <f t="shared" si="355"/>
        <v>March</v>
      </c>
    </row>
    <row r="11344" spans="1:14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  <c r="M11344" t="str">
        <f t="shared" si="354"/>
        <v>Wednesday</v>
      </c>
      <c r="N11344" t="str">
        <f t="shared" si="355"/>
        <v>March</v>
      </c>
    </row>
    <row r="11345" spans="1:14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  <c r="M11345" t="str">
        <f t="shared" si="354"/>
        <v>Wednesday</v>
      </c>
      <c r="N11345" t="str">
        <f t="shared" si="355"/>
        <v>March</v>
      </c>
    </row>
    <row r="11346" spans="1:14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  <c r="M11346" t="str">
        <f t="shared" si="354"/>
        <v>Wednesday</v>
      </c>
      <c r="N11346" t="str">
        <f t="shared" si="355"/>
        <v>March</v>
      </c>
    </row>
    <row r="11347" spans="1:14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  <c r="M11347" t="str">
        <f t="shared" si="354"/>
        <v>Wednesday</v>
      </c>
      <c r="N11347" t="str">
        <f t="shared" si="355"/>
        <v>March</v>
      </c>
    </row>
    <row r="11348" spans="1:14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  <c r="M11348" t="str">
        <f t="shared" si="354"/>
        <v>Wednesday</v>
      </c>
      <c r="N11348" t="str">
        <f t="shared" si="355"/>
        <v>March</v>
      </c>
    </row>
    <row r="11349" spans="1:14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  <c r="M11349" t="str">
        <f t="shared" si="354"/>
        <v>Wednesday</v>
      </c>
      <c r="N11349" t="str">
        <f t="shared" si="355"/>
        <v>March</v>
      </c>
    </row>
    <row r="11350" spans="1:14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  <c r="M11350" t="str">
        <f t="shared" si="354"/>
        <v>Wednesday</v>
      </c>
      <c r="N11350" t="str">
        <f t="shared" si="355"/>
        <v>March</v>
      </c>
    </row>
    <row r="11351" spans="1:14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  <c r="M11351" t="str">
        <f t="shared" si="354"/>
        <v>Wednesday</v>
      </c>
      <c r="N11351" t="str">
        <f t="shared" si="355"/>
        <v>March</v>
      </c>
    </row>
    <row r="11352" spans="1:14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  <c r="M11352" t="str">
        <f t="shared" si="354"/>
        <v>Wednesday</v>
      </c>
      <c r="N11352" t="str">
        <f t="shared" si="355"/>
        <v>March</v>
      </c>
    </row>
    <row r="11353" spans="1:14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  <c r="M11353" t="str">
        <f t="shared" si="354"/>
        <v>Wednesday</v>
      </c>
      <c r="N11353" t="str">
        <f t="shared" si="355"/>
        <v>March</v>
      </c>
    </row>
    <row r="11354" spans="1:14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  <c r="M11354" t="str">
        <f t="shared" si="354"/>
        <v>Wednesday</v>
      </c>
      <c r="N11354" t="str">
        <f t="shared" si="355"/>
        <v>March</v>
      </c>
    </row>
    <row r="11355" spans="1:14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  <c r="M11355" t="str">
        <f t="shared" si="354"/>
        <v>Wednesday</v>
      </c>
      <c r="N11355" t="str">
        <f t="shared" si="355"/>
        <v>March</v>
      </c>
    </row>
    <row r="11356" spans="1:14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  <c r="M11356" t="str">
        <f t="shared" si="354"/>
        <v>Wednesday</v>
      </c>
      <c r="N11356" t="str">
        <f t="shared" si="355"/>
        <v>March</v>
      </c>
    </row>
    <row r="11357" spans="1:14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  <c r="M11357" t="str">
        <f t="shared" si="354"/>
        <v>Wednesday</v>
      </c>
      <c r="N11357" t="str">
        <f t="shared" si="355"/>
        <v>March</v>
      </c>
    </row>
    <row r="11358" spans="1:14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  <c r="M11358" t="str">
        <f t="shared" si="354"/>
        <v>Wednesday</v>
      </c>
      <c r="N11358" t="str">
        <f t="shared" si="355"/>
        <v>March</v>
      </c>
    </row>
    <row r="11359" spans="1:14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  <c r="M11359" t="str">
        <f t="shared" si="354"/>
        <v>Wednesday</v>
      </c>
      <c r="N11359" t="str">
        <f t="shared" si="355"/>
        <v>March</v>
      </c>
    </row>
    <row r="11360" spans="1:14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  <c r="M11360" t="str">
        <f t="shared" si="354"/>
        <v>Wednesday</v>
      </c>
      <c r="N11360" t="str">
        <f t="shared" si="355"/>
        <v>March</v>
      </c>
    </row>
    <row r="11361" spans="1:14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  <c r="M11361" t="str">
        <f t="shared" si="354"/>
        <v>Wednesday</v>
      </c>
      <c r="N11361" t="str">
        <f t="shared" si="355"/>
        <v>March</v>
      </c>
    </row>
    <row r="11362" spans="1:14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  <c r="M11362" t="str">
        <f t="shared" si="354"/>
        <v>Wednesday</v>
      </c>
      <c r="N11362" t="str">
        <f t="shared" si="355"/>
        <v>March</v>
      </c>
    </row>
    <row r="11363" spans="1:14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  <c r="M11363" t="str">
        <f t="shared" si="354"/>
        <v>Wednesday</v>
      </c>
      <c r="N11363" t="str">
        <f t="shared" si="355"/>
        <v>March</v>
      </c>
    </row>
    <row r="11364" spans="1:14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  <c r="M11364" t="str">
        <f t="shared" si="354"/>
        <v>Wednesday</v>
      </c>
      <c r="N11364" t="str">
        <f t="shared" si="355"/>
        <v>March</v>
      </c>
    </row>
    <row r="11365" spans="1:14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  <c r="M11365" t="str">
        <f t="shared" si="354"/>
        <v>Wednesday</v>
      </c>
      <c r="N11365" t="str">
        <f t="shared" si="355"/>
        <v>March</v>
      </c>
    </row>
    <row r="11366" spans="1:14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  <c r="M11366" t="str">
        <f t="shared" si="354"/>
        <v>Wednesday</v>
      </c>
      <c r="N11366" t="str">
        <f t="shared" si="355"/>
        <v>March</v>
      </c>
    </row>
    <row r="11367" spans="1:14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  <c r="M11367" t="str">
        <f t="shared" si="354"/>
        <v>Wednesday</v>
      </c>
      <c r="N11367" t="str">
        <f t="shared" si="355"/>
        <v>March</v>
      </c>
    </row>
    <row r="11368" spans="1:14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  <c r="M11368" t="str">
        <f t="shared" si="354"/>
        <v>Wednesday</v>
      </c>
      <c r="N11368" t="str">
        <f t="shared" si="355"/>
        <v>March</v>
      </c>
    </row>
    <row r="11369" spans="1:14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  <c r="M11369" t="str">
        <f t="shared" si="354"/>
        <v>Wednesday</v>
      </c>
      <c r="N11369" t="str">
        <f t="shared" si="355"/>
        <v>March</v>
      </c>
    </row>
    <row r="11370" spans="1:14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  <c r="M11370" t="str">
        <f t="shared" si="354"/>
        <v>Wednesday</v>
      </c>
      <c r="N11370" t="str">
        <f t="shared" si="355"/>
        <v>March</v>
      </c>
    </row>
    <row r="11371" spans="1:14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  <c r="M11371" t="str">
        <f t="shared" si="354"/>
        <v>Wednesday</v>
      </c>
      <c r="N11371" t="str">
        <f t="shared" si="355"/>
        <v>March</v>
      </c>
    </row>
    <row r="11372" spans="1:14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  <c r="M11372" t="str">
        <f t="shared" si="354"/>
        <v>Wednesday</v>
      </c>
      <c r="N11372" t="str">
        <f t="shared" si="355"/>
        <v>March</v>
      </c>
    </row>
    <row r="11373" spans="1:14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  <c r="M11373" t="str">
        <f t="shared" si="354"/>
        <v>Wednesday</v>
      </c>
      <c r="N11373" t="str">
        <f t="shared" si="355"/>
        <v>March</v>
      </c>
    </row>
    <row r="11374" spans="1:14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  <c r="M11374" t="str">
        <f t="shared" si="354"/>
        <v>Thursday</v>
      </c>
      <c r="N11374" t="str">
        <f t="shared" si="355"/>
        <v>March</v>
      </c>
    </row>
    <row r="11375" spans="1:14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  <c r="M11375" t="str">
        <f t="shared" si="354"/>
        <v>Thursday</v>
      </c>
      <c r="N11375" t="str">
        <f t="shared" si="355"/>
        <v>March</v>
      </c>
    </row>
    <row r="11376" spans="1:14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  <c r="M11376" t="str">
        <f t="shared" si="354"/>
        <v>Thursday</v>
      </c>
      <c r="N11376" t="str">
        <f t="shared" si="355"/>
        <v>March</v>
      </c>
    </row>
    <row r="11377" spans="1:14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  <c r="M11377" t="str">
        <f t="shared" si="354"/>
        <v>Thursday</v>
      </c>
      <c r="N11377" t="str">
        <f t="shared" si="355"/>
        <v>March</v>
      </c>
    </row>
    <row r="11378" spans="1:14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  <c r="M11378" t="str">
        <f t="shared" si="354"/>
        <v>Thursday</v>
      </c>
      <c r="N11378" t="str">
        <f t="shared" si="355"/>
        <v>March</v>
      </c>
    </row>
    <row r="11379" spans="1:14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  <c r="M11379" t="str">
        <f t="shared" si="354"/>
        <v>Thursday</v>
      </c>
      <c r="N11379" t="str">
        <f t="shared" si="355"/>
        <v>March</v>
      </c>
    </row>
    <row r="11380" spans="1:14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  <c r="M11380" t="str">
        <f t="shared" si="354"/>
        <v>Thursday</v>
      </c>
      <c r="N11380" t="str">
        <f t="shared" si="355"/>
        <v>March</v>
      </c>
    </row>
    <row r="11381" spans="1:14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  <c r="M11381" t="str">
        <f t="shared" si="354"/>
        <v>Thursday</v>
      </c>
      <c r="N11381" t="str">
        <f t="shared" si="355"/>
        <v>March</v>
      </c>
    </row>
    <row r="11382" spans="1:14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  <c r="M11382" t="str">
        <f t="shared" si="354"/>
        <v>Thursday</v>
      </c>
      <c r="N11382" t="str">
        <f t="shared" si="355"/>
        <v>March</v>
      </c>
    </row>
    <row r="11383" spans="1:14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  <c r="M11383" t="str">
        <f t="shared" si="354"/>
        <v>Thursday</v>
      </c>
      <c r="N11383" t="str">
        <f t="shared" si="355"/>
        <v>March</v>
      </c>
    </row>
    <row r="11384" spans="1:14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  <c r="M11384" t="str">
        <f t="shared" si="354"/>
        <v>Thursday</v>
      </c>
      <c r="N11384" t="str">
        <f t="shared" si="355"/>
        <v>March</v>
      </c>
    </row>
    <row r="11385" spans="1:14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  <c r="M11385" t="str">
        <f t="shared" si="354"/>
        <v>Thursday</v>
      </c>
      <c r="N11385" t="str">
        <f t="shared" si="355"/>
        <v>March</v>
      </c>
    </row>
    <row r="11386" spans="1:14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  <c r="M11386" t="str">
        <f t="shared" si="354"/>
        <v>Thursday</v>
      </c>
      <c r="N11386" t="str">
        <f t="shared" si="355"/>
        <v>March</v>
      </c>
    </row>
    <row r="11387" spans="1:14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  <c r="M11387" t="str">
        <f t="shared" si="354"/>
        <v>Thursday</v>
      </c>
      <c r="N11387" t="str">
        <f t="shared" si="355"/>
        <v>March</v>
      </c>
    </row>
    <row r="11388" spans="1:14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  <c r="M11388" t="str">
        <f t="shared" si="354"/>
        <v>Thursday</v>
      </c>
      <c r="N11388" t="str">
        <f t="shared" si="355"/>
        <v>March</v>
      </c>
    </row>
    <row r="11389" spans="1:14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  <c r="M11389" t="str">
        <f t="shared" si="354"/>
        <v>Thursday</v>
      </c>
      <c r="N11389" t="str">
        <f t="shared" si="355"/>
        <v>March</v>
      </c>
    </row>
    <row r="11390" spans="1:14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  <c r="M11390" t="str">
        <f t="shared" si="354"/>
        <v>Thursday</v>
      </c>
      <c r="N11390" t="str">
        <f t="shared" si="355"/>
        <v>March</v>
      </c>
    </row>
    <row r="11391" spans="1:14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  <c r="M11391" t="str">
        <f t="shared" si="354"/>
        <v>Thursday</v>
      </c>
      <c r="N11391" t="str">
        <f t="shared" si="355"/>
        <v>March</v>
      </c>
    </row>
    <row r="11392" spans="1:14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  <c r="M11392" t="str">
        <f t="shared" si="354"/>
        <v>Thursday</v>
      </c>
      <c r="N11392" t="str">
        <f t="shared" si="355"/>
        <v>March</v>
      </c>
    </row>
    <row r="11393" spans="1:14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  <c r="M11393" t="str">
        <f t="shared" si="354"/>
        <v>Thursday</v>
      </c>
      <c r="N11393" t="str">
        <f t="shared" si="355"/>
        <v>March</v>
      </c>
    </row>
    <row r="11394" spans="1:14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  <c r="M11394" t="str">
        <f t="shared" si="354"/>
        <v>Thursday</v>
      </c>
      <c r="N11394" t="str">
        <f t="shared" si="355"/>
        <v>March</v>
      </c>
    </row>
    <row r="11395" spans="1:14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  <c r="M11395" t="str">
        <f t="shared" ref="M11395:M11458" si="356">TEXT(E11395,"dddd")</f>
        <v>Thursday</v>
      </c>
      <c r="N11395" t="str">
        <f t="shared" ref="N11395:N11458" si="357">TEXT(E11395,"mmmm")</f>
        <v>March</v>
      </c>
    </row>
    <row r="11396" spans="1:14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  <c r="M11396" t="str">
        <f t="shared" si="356"/>
        <v>Thursday</v>
      </c>
      <c r="N11396" t="str">
        <f t="shared" si="357"/>
        <v>March</v>
      </c>
    </row>
    <row r="11397" spans="1:14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  <c r="M11397" t="str">
        <f t="shared" si="356"/>
        <v>Thursday</v>
      </c>
      <c r="N11397" t="str">
        <f t="shared" si="357"/>
        <v>March</v>
      </c>
    </row>
    <row r="11398" spans="1:14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  <c r="M11398" t="str">
        <f t="shared" si="356"/>
        <v>Thursday</v>
      </c>
      <c r="N11398" t="str">
        <f t="shared" si="357"/>
        <v>March</v>
      </c>
    </row>
    <row r="11399" spans="1:14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  <c r="M11399" t="str">
        <f t="shared" si="356"/>
        <v>Thursday</v>
      </c>
      <c r="N11399" t="str">
        <f t="shared" si="357"/>
        <v>March</v>
      </c>
    </row>
    <row r="11400" spans="1:14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  <c r="M11400" t="str">
        <f t="shared" si="356"/>
        <v>Thursday</v>
      </c>
      <c r="N11400" t="str">
        <f t="shared" si="357"/>
        <v>March</v>
      </c>
    </row>
    <row r="11401" spans="1:14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  <c r="M11401" t="str">
        <f t="shared" si="356"/>
        <v>Thursday</v>
      </c>
      <c r="N11401" t="str">
        <f t="shared" si="357"/>
        <v>March</v>
      </c>
    </row>
    <row r="11402" spans="1:14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  <c r="M11402" t="str">
        <f t="shared" si="356"/>
        <v>Thursday</v>
      </c>
      <c r="N11402" t="str">
        <f t="shared" si="357"/>
        <v>March</v>
      </c>
    </row>
    <row r="11403" spans="1:14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  <c r="M11403" t="str">
        <f t="shared" si="356"/>
        <v>Thursday</v>
      </c>
      <c r="N11403" t="str">
        <f t="shared" si="357"/>
        <v>March</v>
      </c>
    </row>
    <row r="11404" spans="1:14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  <c r="M11404" t="str">
        <f t="shared" si="356"/>
        <v>Thursday</v>
      </c>
      <c r="N11404" t="str">
        <f t="shared" si="357"/>
        <v>March</v>
      </c>
    </row>
    <row r="11405" spans="1:14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  <c r="M11405" t="str">
        <f t="shared" si="356"/>
        <v>Thursday</v>
      </c>
      <c r="N11405" t="str">
        <f t="shared" si="357"/>
        <v>March</v>
      </c>
    </row>
    <row r="11406" spans="1:14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  <c r="M11406" t="str">
        <f t="shared" si="356"/>
        <v>Thursday</v>
      </c>
      <c r="N11406" t="str">
        <f t="shared" si="357"/>
        <v>March</v>
      </c>
    </row>
    <row r="11407" spans="1:14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  <c r="M11407" t="str">
        <f t="shared" si="356"/>
        <v>Thursday</v>
      </c>
      <c r="N11407" t="str">
        <f t="shared" si="357"/>
        <v>March</v>
      </c>
    </row>
    <row r="11408" spans="1:14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  <c r="M11408" t="str">
        <f t="shared" si="356"/>
        <v>Thursday</v>
      </c>
      <c r="N11408" t="str">
        <f t="shared" si="357"/>
        <v>March</v>
      </c>
    </row>
    <row r="11409" spans="1:14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  <c r="M11409" t="str">
        <f t="shared" si="356"/>
        <v>Thursday</v>
      </c>
      <c r="N11409" t="str">
        <f t="shared" si="357"/>
        <v>March</v>
      </c>
    </row>
    <row r="11410" spans="1:14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  <c r="M11410" t="str">
        <f t="shared" si="356"/>
        <v>Thursday</v>
      </c>
      <c r="N11410" t="str">
        <f t="shared" si="357"/>
        <v>March</v>
      </c>
    </row>
    <row r="11411" spans="1:14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  <c r="M11411" t="str">
        <f t="shared" si="356"/>
        <v>Thursday</v>
      </c>
      <c r="N11411" t="str">
        <f t="shared" si="357"/>
        <v>March</v>
      </c>
    </row>
    <row r="11412" spans="1:14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  <c r="M11412" t="str">
        <f t="shared" si="356"/>
        <v>Thursday</v>
      </c>
      <c r="N11412" t="str">
        <f t="shared" si="357"/>
        <v>March</v>
      </c>
    </row>
    <row r="11413" spans="1:14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  <c r="M11413" t="str">
        <f t="shared" si="356"/>
        <v>Thursday</v>
      </c>
      <c r="N11413" t="str">
        <f t="shared" si="357"/>
        <v>March</v>
      </c>
    </row>
    <row r="11414" spans="1:14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  <c r="M11414" t="str">
        <f t="shared" si="356"/>
        <v>Thursday</v>
      </c>
      <c r="N11414" t="str">
        <f t="shared" si="357"/>
        <v>March</v>
      </c>
    </row>
    <row r="11415" spans="1:14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  <c r="M11415" t="str">
        <f t="shared" si="356"/>
        <v>Thursday</v>
      </c>
      <c r="N11415" t="str">
        <f t="shared" si="357"/>
        <v>March</v>
      </c>
    </row>
    <row r="11416" spans="1:14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  <c r="M11416" t="str">
        <f t="shared" si="356"/>
        <v>Thursday</v>
      </c>
      <c r="N11416" t="str">
        <f t="shared" si="357"/>
        <v>March</v>
      </c>
    </row>
    <row r="11417" spans="1:14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  <c r="M11417" t="str">
        <f t="shared" si="356"/>
        <v>Thursday</v>
      </c>
      <c r="N11417" t="str">
        <f t="shared" si="357"/>
        <v>March</v>
      </c>
    </row>
    <row r="11418" spans="1:14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  <c r="M11418" t="str">
        <f t="shared" si="356"/>
        <v>Thursday</v>
      </c>
      <c r="N11418" t="str">
        <f t="shared" si="357"/>
        <v>March</v>
      </c>
    </row>
    <row r="11419" spans="1:14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  <c r="M11419" t="str">
        <f t="shared" si="356"/>
        <v>Thursday</v>
      </c>
      <c r="N11419" t="str">
        <f t="shared" si="357"/>
        <v>March</v>
      </c>
    </row>
    <row r="11420" spans="1:14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  <c r="M11420" t="str">
        <f t="shared" si="356"/>
        <v>Thursday</v>
      </c>
      <c r="N11420" t="str">
        <f t="shared" si="357"/>
        <v>March</v>
      </c>
    </row>
    <row r="11421" spans="1:14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  <c r="M11421" t="str">
        <f t="shared" si="356"/>
        <v>Thursday</v>
      </c>
      <c r="N11421" t="str">
        <f t="shared" si="357"/>
        <v>March</v>
      </c>
    </row>
    <row r="11422" spans="1:14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  <c r="M11422" t="str">
        <f t="shared" si="356"/>
        <v>Thursday</v>
      </c>
      <c r="N11422" t="str">
        <f t="shared" si="357"/>
        <v>March</v>
      </c>
    </row>
    <row r="11423" spans="1:14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  <c r="M11423" t="str">
        <f t="shared" si="356"/>
        <v>Thursday</v>
      </c>
      <c r="N11423" t="str">
        <f t="shared" si="357"/>
        <v>March</v>
      </c>
    </row>
    <row r="11424" spans="1:14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  <c r="M11424" t="str">
        <f t="shared" si="356"/>
        <v>Thursday</v>
      </c>
      <c r="N11424" t="str">
        <f t="shared" si="357"/>
        <v>March</v>
      </c>
    </row>
    <row r="11425" spans="1:14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  <c r="M11425" t="str">
        <f t="shared" si="356"/>
        <v>Thursday</v>
      </c>
      <c r="N11425" t="str">
        <f t="shared" si="357"/>
        <v>March</v>
      </c>
    </row>
    <row r="11426" spans="1:14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  <c r="M11426" t="str">
        <f t="shared" si="356"/>
        <v>Thursday</v>
      </c>
      <c r="N11426" t="str">
        <f t="shared" si="357"/>
        <v>March</v>
      </c>
    </row>
    <row r="11427" spans="1:14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  <c r="M11427" t="str">
        <f t="shared" si="356"/>
        <v>Thursday</v>
      </c>
      <c r="N11427" t="str">
        <f t="shared" si="357"/>
        <v>March</v>
      </c>
    </row>
    <row r="11428" spans="1:14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  <c r="M11428" t="str">
        <f t="shared" si="356"/>
        <v>Thursday</v>
      </c>
      <c r="N11428" t="str">
        <f t="shared" si="357"/>
        <v>March</v>
      </c>
    </row>
    <row r="11429" spans="1:14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  <c r="M11429" t="str">
        <f t="shared" si="356"/>
        <v>Thursday</v>
      </c>
      <c r="N11429" t="str">
        <f t="shared" si="357"/>
        <v>March</v>
      </c>
    </row>
    <row r="11430" spans="1:14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  <c r="M11430" t="str">
        <f t="shared" si="356"/>
        <v>Thursday</v>
      </c>
      <c r="N11430" t="str">
        <f t="shared" si="357"/>
        <v>March</v>
      </c>
    </row>
    <row r="11431" spans="1:14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  <c r="M11431" t="str">
        <f t="shared" si="356"/>
        <v>Thursday</v>
      </c>
      <c r="N11431" t="str">
        <f t="shared" si="357"/>
        <v>March</v>
      </c>
    </row>
    <row r="11432" spans="1:14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  <c r="M11432" t="str">
        <f t="shared" si="356"/>
        <v>Thursday</v>
      </c>
      <c r="N11432" t="str">
        <f t="shared" si="357"/>
        <v>March</v>
      </c>
    </row>
    <row r="11433" spans="1:14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  <c r="M11433" t="str">
        <f t="shared" si="356"/>
        <v>Thursday</v>
      </c>
      <c r="N11433" t="str">
        <f t="shared" si="357"/>
        <v>March</v>
      </c>
    </row>
    <row r="11434" spans="1:14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  <c r="M11434" t="str">
        <f t="shared" si="356"/>
        <v>Thursday</v>
      </c>
      <c r="N11434" t="str">
        <f t="shared" si="357"/>
        <v>March</v>
      </c>
    </row>
    <row r="11435" spans="1:14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  <c r="M11435" t="str">
        <f t="shared" si="356"/>
        <v>Thursday</v>
      </c>
      <c r="N11435" t="str">
        <f t="shared" si="357"/>
        <v>March</v>
      </c>
    </row>
    <row r="11436" spans="1:14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  <c r="M11436" t="str">
        <f t="shared" si="356"/>
        <v>Thursday</v>
      </c>
      <c r="N11436" t="str">
        <f t="shared" si="357"/>
        <v>March</v>
      </c>
    </row>
    <row r="11437" spans="1:14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  <c r="M11437" t="str">
        <f t="shared" si="356"/>
        <v>Thursday</v>
      </c>
      <c r="N11437" t="str">
        <f t="shared" si="357"/>
        <v>March</v>
      </c>
    </row>
    <row r="11438" spans="1:14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  <c r="M11438" t="str">
        <f t="shared" si="356"/>
        <v>Thursday</v>
      </c>
      <c r="N11438" t="str">
        <f t="shared" si="357"/>
        <v>March</v>
      </c>
    </row>
    <row r="11439" spans="1:14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  <c r="M11439" t="str">
        <f t="shared" si="356"/>
        <v>Thursday</v>
      </c>
      <c r="N11439" t="str">
        <f t="shared" si="357"/>
        <v>March</v>
      </c>
    </row>
    <row r="11440" spans="1:14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  <c r="M11440" t="str">
        <f t="shared" si="356"/>
        <v>Thursday</v>
      </c>
      <c r="N11440" t="str">
        <f t="shared" si="357"/>
        <v>March</v>
      </c>
    </row>
    <row r="11441" spans="1:14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  <c r="M11441" t="str">
        <f t="shared" si="356"/>
        <v>Thursday</v>
      </c>
      <c r="N11441" t="str">
        <f t="shared" si="357"/>
        <v>March</v>
      </c>
    </row>
    <row r="11442" spans="1:14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  <c r="M11442" t="str">
        <f t="shared" si="356"/>
        <v>Thursday</v>
      </c>
      <c r="N11442" t="str">
        <f t="shared" si="357"/>
        <v>March</v>
      </c>
    </row>
    <row r="11443" spans="1:14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  <c r="M11443" t="str">
        <f t="shared" si="356"/>
        <v>Thursday</v>
      </c>
      <c r="N11443" t="str">
        <f t="shared" si="357"/>
        <v>March</v>
      </c>
    </row>
    <row r="11444" spans="1:14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  <c r="M11444" t="str">
        <f t="shared" si="356"/>
        <v>Thursday</v>
      </c>
      <c r="N11444" t="str">
        <f t="shared" si="357"/>
        <v>March</v>
      </c>
    </row>
    <row r="11445" spans="1:14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  <c r="M11445" t="str">
        <f t="shared" si="356"/>
        <v>Thursday</v>
      </c>
      <c r="N11445" t="str">
        <f t="shared" si="357"/>
        <v>March</v>
      </c>
    </row>
    <row r="11446" spans="1:14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  <c r="M11446" t="str">
        <f t="shared" si="356"/>
        <v>Thursday</v>
      </c>
      <c r="N11446" t="str">
        <f t="shared" si="357"/>
        <v>March</v>
      </c>
    </row>
    <row r="11447" spans="1:14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  <c r="M11447" t="str">
        <f t="shared" si="356"/>
        <v>Thursday</v>
      </c>
      <c r="N11447" t="str">
        <f t="shared" si="357"/>
        <v>March</v>
      </c>
    </row>
    <row r="11448" spans="1:14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  <c r="M11448" t="str">
        <f t="shared" si="356"/>
        <v>Thursday</v>
      </c>
      <c r="N11448" t="str">
        <f t="shared" si="357"/>
        <v>March</v>
      </c>
    </row>
    <row r="11449" spans="1:14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  <c r="M11449" t="str">
        <f t="shared" si="356"/>
        <v>Thursday</v>
      </c>
      <c r="N11449" t="str">
        <f t="shared" si="357"/>
        <v>March</v>
      </c>
    </row>
    <row r="11450" spans="1:14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  <c r="M11450" t="str">
        <f t="shared" si="356"/>
        <v>Thursday</v>
      </c>
      <c r="N11450" t="str">
        <f t="shared" si="357"/>
        <v>March</v>
      </c>
    </row>
    <row r="11451" spans="1:14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  <c r="M11451" t="str">
        <f t="shared" si="356"/>
        <v>Thursday</v>
      </c>
      <c r="N11451" t="str">
        <f t="shared" si="357"/>
        <v>March</v>
      </c>
    </row>
    <row r="11452" spans="1:14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  <c r="M11452" t="str">
        <f t="shared" si="356"/>
        <v>Thursday</v>
      </c>
      <c r="N11452" t="str">
        <f t="shared" si="357"/>
        <v>March</v>
      </c>
    </row>
    <row r="11453" spans="1:14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  <c r="M11453" t="str">
        <f t="shared" si="356"/>
        <v>Thursday</v>
      </c>
      <c r="N11453" t="str">
        <f t="shared" si="357"/>
        <v>March</v>
      </c>
    </row>
    <row r="11454" spans="1:14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  <c r="M11454" t="str">
        <f t="shared" si="356"/>
        <v>Thursday</v>
      </c>
      <c r="N11454" t="str">
        <f t="shared" si="357"/>
        <v>March</v>
      </c>
    </row>
    <row r="11455" spans="1:14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  <c r="M11455" t="str">
        <f t="shared" si="356"/>
        <v>Thursday</v>
      </c>
      <c r="N11455" t="str">
        <f t="shared" si="357"/>
        <v>March</v>
      </c>
    </row>
    <row r="11456" spans="1:14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  <c r="M11456" t="str">
        <f t="shared" si="356"/>
        <v>Thursday</v>
      </c>
      <c r="N11456" t="str">
        <f t="shared" si="357"/>
        <v>March</v>
      </c>
    </row>
    <row r="11457" spans="1:14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  <c r="M11457" t="str">
        <f t="shared" si="356"/>
        <v>Thursday</v>
      </c>
      <c r="N11457" t="str">
        <f t="shared" si="357"/>
        <v>March</v>
      </c>
    </row>
    <row r="11458" spans="1:14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  <c r="M11458" t="str">
        <f t="shared" si="356"/>
        <v>Thursday</v>
      </c>
      <c r="N11458" t="str">
        <f t="shared" si="357"/>
        <v>March</v>
      </c>
    </row>
    <row r="11459" spans="1:14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  <c r="M11459" t="str">
        <f t="shared" ref="M11459:M11522" si="358">TEXT(E11459,"dddd")</f>
        <v>Thursday</v>
      </c>
      <c r="N11459" t="str">
        <f t="shared" ref="N11459:N11522" si="359">TEXT(E11459,"mmmm")</f>
        <v>March</v>
      </c>
    </row>
    <row r="11460" spans="1:14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  <c r="M11460" t="str">
        <f t="shared" si="358"/>
        <v>Thursday</v>
      </c>
      <c r="N11460" t="str">
        <f t="shared" si="359"/>
        <v>March</v>
      </c>
    </row>
    <row r="11461" spans="1:14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  <c r="M11461" t="str">
        <f t="shared" si="358"/>
        <v>Thursday</v>
      </c>
      <c r="N11461" t="str">
        <f t="shared" si="359"/>
        <v>March</v>
      </c>
    </row>
    <row r="11462" spans="1:14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  <c r="M11462" t="str">
        <f t="shared" si="358"/>
        <v>Thursday</v>
      </c>
      <c r="N11462" t="str">
        <f t="shared" si="359"/>
        <v>March</v>
      </c>
    </row>
    <row r="11463" spans="1:14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  <c r="M11463" t="str">
        <f t="shared" si="358"/>
        <v>Thursday</v>
      </c>
      <c r="N11463" t="str">
        <f t="shared" si="359"/>
        <v>March</v>
      </c>
    </row>
    <row r="11464" spans="1:14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  <c r="M11464" t="str">
        <f t="shared" si="358"/>
        <v>Thursday</v>
      </c>
      <c r="N11464" t="str">
        <f t="shared" si="359"/>
        <v>March</v>
      </c>
    </row>
    <row r="11465" spans="1:14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  <c r="M11465" t="str">
        <f t="shared" si="358"/>
        <v>Thursday</v>
      </c>
      <c r="N11465" t="str">
        <f t="shared" si="359"/>
        <v>March</v>
      </c>
    </row>
    <row r="11466" spans="1:14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  <c r="M11466" t="str">
        <f t="shared" si="358"/>
        <v>Thursday</v>
      </c>
      <c r="N11466" t="str">
        <f t="shared" si="359"/>
        <v>March</v>
      </c>
    </row>
    <row r="11467" spans="1:14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  <c r="M11467" t="str">
        <f t="shared" si="358"/>
        <v>Thursday</v>
      </c>
      <c r="N11467" t="str">
        <f t="shared" si="359"/>
        <v>March</v>
      </c>
    </row>
    <row r="11468" spans="1:14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  <c r="M11468" t="str">
        <f t="shared" si="358"/>
        <v>Thursday</v>
      </c>
      <c r="N11468" t="str">
        <f t="shared" si="359"/>
        <v>March</v>
      </c>
    </row>
    <row r="11469" spans="1:14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  <c r="M11469" t="str">
        <f t="shared" si="358"/>
        <v>Thursday</v>
      </c>
      <c r="N11469" t="str">
        <f t="shared" si="359"/>
        <v>March</v>
      </c>
    </row>
    <row r="11470" spans="1:14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  <c r="M11470" t="str">
        <f t="shared" si="358"/>
        <v>Thursday</v>
      </c>
      <c r="N11470" t="str">
        <f t="shared" si="359"/>
        <v>March</v>
      </c>
    </row>
    <row r="11471" spans="1:14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  <c r="M11471" t="str">
        <f t="shared" si="358"/>
        <v>Thursday</v>
      </c>
      <c r="N11471" t="str">
        <f t="shared" si="359"/>
        <v>March</v>
      </c>
    </row>
    <row r="11472" spans="1:14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  <c r="M11472" t="str">
        <f t="shared" si="358"/>
        <v>Thursday</v>
      </c>
      <c r="N11472" t="str">
        <f t="shared" si="359"/>
        <v>March</v>
      </c>
    </row>
    <row r="11473" spans="1:14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  <c r="M11473" t="str">
        <f t="shared" si="358"/>
        <v>Thursday</v>
      </c>
      <c r="N11473" t="str">
        <f t="shared" si="359"/>
        <v>March</v>
      </c>
    </row>
    <row r="11474" spans="1:14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  <c r="M11474" t="str">
        <f t="shared" si="358"/>
        <v>Thursday</v>
      </c>
      <c r="N11474" t="str">
        <f t="shared" si="359"/>
        <v>March</v>
      </c>
    </row>
    <row r="11475" spans="1:14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  <c r="M11475" t="str">
        <f t="shared" si="358"/>
        <v>Thursday</v>
      </c>
      <c r="N11475" t="str">
        <f t="shared" si="359"/>
        <v>March</v>
      </c>
    </row>
    <row r="11476" spans="1:14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  <c r="M11476" t="str">
        <f t="shared" si="358"/>
        <v>Thursday</v>
      </c>
      <c r="N11476" t="str">
        <f t="shared" si="359"/>
        <v>March</v>
      </c>
    </row>
    <row r="11477" spans="1:14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  <c r="M11477" t="str">
        <f t="shared" si="358"/>
        <v>Thursday</v>
      </c>
      <c r="N11477" t="str">
        <f t="shared" si="359"/>
        <v>March</v>
      </c>
    </row>
    <row r="11478" spans="1:14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  <c r="M11478" t="str">
        <f t="shared" si="358"/>
        <v>Thursday</v>
      </c>
      <c r="N11478" t="str">
        <f t="shared" si="359"/>
        <v>March</v>
      </c>
    </row>
    <row r="11479" spans="1:14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  <c r="M11479" t="str">
        <f t="shared" si="358"/>
        <v>Thursday</v>
      </c>
      <c r="N11479" t="str">
        <f t="shared" si="359"/>
        <v>March</v>
      </c>
    </row>
    <row r="11480" spans="1:14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  <c r="M11480" t="str">
        <f t="shared" si="358"/>
        <v>Thursday</v>
      </c>
      <c r="N11480" t="str">
        <f t="shared" si="359"/>
        <v>March</v>
      </c>
    </row>
    <row r="11481" spans="1:14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  <c r="M11481" t="str">
        <f t="shared" si="358"/>
        <v>Thursday</v>
      </c>
      <c r="N11481" t="str">
        <f t="shared" si="359"/>
        <v>March</v>
      </c>
    </row>
    <row r="11482" spans="1:14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  <c r="M11482" t="str">
        <f t="shared" si="358"/>
        <v>Thursday</v>
      </c>
      <c r="N11482" t="str">
        <f t="shared" si="359"/>
        <v>March</v>
      </c>
    </row>
    <row r="11483" spans="1:14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  <c r="M11483" t="str">
        <f t="shared" si="358"/>
        <v>Thursday</v>
      </c>
      <c r="N11483" t="str">
        <f t="shared" si="359"/>
        <v>March</v>
      </c>
    </row>
    <row r="11484" spans="1:14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  <c r="M11484" t="str">
        <f t="shared" si="358"/>
        <v>Thursday</v>
      </c>
      <c r="N11484" t="str">
        <f t="shared" si="359"/>
        <v>March</v>
      </c>
    </row>
    <row r="11485" spans="1:14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  <c r="M11485" t="str">
        <f t="shared" si="358"/>
        <v>Thursday</v>
      </c>
      <c r="N11485" t="str">
        <f t="shared" si="359"/>
        <v>March</v>
      </c>
    </row>
    <row r="11486" spans="1:14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  <c r="M11486" t="str">
        <f t="shared" si="358"/>
        <v>Thursday</v>
      </c>
      <c r="N11486" t="str">
        <f t="shared" si="359"/>
        <v>March</v>
      </c>
    </row>
    <row r="11487" spans="1:14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  <c r="M11487" t="str">
        <f t="shared" si="358"/>
        <v>Thursday</v>
      </c>
      <c r="N11487" t="str">
        <f t="shared" si="359"/>
        <v>March</v>
      </c>
    </row>
    <row r="11488" spans="1:14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  <c r="M11488" t="str">
        <f t="shared" si="358"/>
        <v>Thursday</v>
      </c>
      <c r="N11488" t="str">
        <f t="shared" si="359"/>
        <v>March</v>
      </c>
    </row>
    <row r="11489" spans="1:14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  <c r="M11489" t="str">
        <f t="shared" si="358"/>
        <v>Thursday</v>
      </c>
      <c r="N11489" t="str">
        <f t="shared" si="359"/>
        <v>March</v>
      </c>
    </row>
    <row r="11490" spans="1:14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  <c r="M11490" t="str">
        <f t="shared" si="358"/>
        <v>Thursday</v>
      </c>
      <c r="N11490" t="str">
        <f t="shared" si="359"/>
        <v>March</v>
      </c>
    </row>
    <row r="11491" spans="1:14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  <c r="M11491" t="str">
        <f t="shared" si="358"/>
        <v>Thursday</v>
      </c>
      <c r="N11491" t="str">
        <f t="shared" si="359"/>
        <v>March</v>
      </c>
    </row>
    <row r="11492" spans="1:14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  <c r="M11492" t="str">
        <f t="shared" si="358"/>
        <v>Thursday</v>
      </c>
      <c r="N11492" t="str">
        <f t="shared" si="359"/>
        <v>March</v>
      </c>
    </row>
    <row r="11493" spans="1:14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  <c r="M11493" t="str">
        <f t="shared" si="358"/>
        <v>Thursday</v>
      </c>
      <c r="N11493" t="str">
        <f t="shared" si="359"/>
        <v>March</v>
      </c>
    </row>
    <row r="11494" spans="1:14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  <c r="M11494" t="str">
        <f t="shared" si="358"/>
        <v>Thursday</v>
      </c>
      <c r="N11494" t="str">
        <f t="shared" si="359"/>
        <v>March</v>
      </c>
    </row>
    <row r="11495" spans="1:14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  <c r="M11495" t="str">
        <f t="shared" si="358"/>
        <v>Thursday</v>
      </c>
      <c r="N11495" t="str">
        <f t="shared" si="359"/>
        <v>March</v>
      </c>
    </row>
    <row r="11496" spans="1:14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  <c r="M11496" t="str">
        <f t="shared" si="358"/>
        <v>Thursday</v>
      </c>
      <c r="N11496" t="str">
        <f t="shared" si="359"/>
        <v>March</v>
      </c>
    </row>
    <row r="11497" spans="1:14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  <c r="M11497" t="str">
        <f t="shared" si="358"/>
        <v>Thursday</v>
      </c>
      <c r="N11497" t="str">
        <f t="shared" si="359"/>
        <v>March</v>
      </c>
    </row>
    <row r="11498" spans="1:14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  <c r="M11498" t="str">
        <f t="shared" si="358"/>
        <v>Thursday</v>
      </c>
      <c r="N11498" t="str">
        <f t="shared" si="359"/>
        <v>March</v>
      </c>
    </row>
    <row r="11499" spans="1:14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  <c r="M11499" t="str">
        <f t="shared" si="358"/>
        <v>Thursday</v>
      </c>
      <c r="N11499" t="str">
        <f t="shared" si="359"/>
        <v>March</v>
      </c>
    </row>
    <row r="11500" spans="1:14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  <c r="M11500" t="str">
        <f t="shared" si="358"/>
        <v>Thursday</v>
      </c>
      <c r="N11500" t="str">
        <f t="shared" si="359"/>
        <v>March</v>
      </c>
    </row>
    <row r="11501" spans="1:14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  <c r="M11501" t="str">
        <f t="shared" si="358"/>
        <v>Thursday</v>
      </c>
      <c r="N11501" t="str">
        <f t="shared" si="359"/>
        <v>March</v>
      </c>
    </row>
    <row r="11502" spans="1:14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  <c r="M11502" t="str">
        <f t="shared" si="358"/>
        <v>Thursday</v>
      </c>
      <c r="N11502" t="str">
        <f t="shared" si="359"/>
        <v>March</v>
      </c>
    </row>
    <row r="11503" spans="1:14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  <c r="M11503" t="str">
        <f t="shared" si="358"/>
        <v>Thursday</v>
      </c>
      <c r="N11503" t="str">
        <f t="shared" si="359"/>
        <v>March</v>
      </c>
    </row>
    <row r="11504" spans="1:14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  <c r="M11504" t="str">
        <f t="shared" si="358"/>
        <v>Thursday</v>
      </c>
      <c r="N11504" t="str">
        <f t="shared" si="359"/>
        <v>March</v>
      </c>
    </row>
    <row r="11505" spans="1:14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  <c r="M11505" t="str">
        <f t="shared" si="358"/>
        <v>Thursday</v>
      </c>
      <c r="N11505" t="str">
        <f t="shared" si="359"/>
        <v>March</v>
      </c>
    </row>
    <row r="11506" spans="1:14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  <c r="M11506" t="str">
        <f t="shared" si="358"/>
        <v>Thursday</v>
      </c>
      <c r="N11506" t="str">
        <f t="shared" si="359"/>
        <v>March</v>
      </c>
    </row>
    <row r="11507" spans="1:14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  <c r="M11507" t="str">
        <f t="shared" si="358"/>
        <v>Thursday</v>
      </c>
      <c r="N11507" t="str">
        <f t="shared" si="359"/>
        <v>March</v>
      </c>
    </row>
    <row r="11508" spans="1:14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  <c r="M11508" t="str">
        <f t="shared" si="358"/>
        <v>Thursday</v>
      </c>
      <c r="N11508" t="str">
        <f t="shared" si="359"/>
        <v>March</v>
      </c>
    </row>
    <row r="11509" spans="1:14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  <c r="M11509" t="str">
        <f t="shared" si="358"/>
        <v>Thursday</v>
      </c>
      <c r="N11509" t="str">
        <f t="shared" si="359"/>
        <v>March</v>
      </c>
    </row>
    <row r="11510" spans="1:14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  <c r="M11510" t="str">
        <f t="shared" si="358"/>
        <v>Friday</v>
      </c>
      <c r="N11510" t="str">
        <f t="shared" si="359"/>
        <v>March</v>
      </c>
    </row>
    <row r="11511" spans="1:14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  <c r="M11511" t="str">
        <f t="shared" si="358"/>
        <v>Friday</v>
      </c>
      <c r="N11511" t="str">
        <f t="shared" si="359"/>
        <v>March</v>
      </c>
    </row>
    <row r="11512" spans="1:14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  <c r="M11512" t="str">
        <f t="shared" si="358"/>
        <v>Friday</v>
      </c>
      <c r="N11512" t="str">
        <f t="shared" si="359"/>
        <v>March</v>
      </c>
    </row>
    <row r="11513" spans="1:14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  <c r="M11513" t="str">
        <f t="shared" si="358"/>
        <v>Friday</v>
      </c>
      <c r="N11513" t="str">
        <f t="shared" si="359"/>
        <v>March</v>
      </c>
    </row>
    <row r="11514" spans="1:14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  <c r="M11514" t="str">
        <f t="shared" si="358"/>
        <v>Friday</v>
      </c>
      <c r="N11514" t="str">
        <f t="shared" si="359"/>
        <v>March</v>
      </c>
    </row>
    <row r="11515" spans="1:14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  <c r="M11515" t="str">
        <f t="shared" si="358"/>
        <v>Friday</v>
      </c>
      <c r="N11515" t="str">
        <f t="shared" si="359"/>
        <v>March</v>
      </c>
    </row>
    <row r="11516" spans="1:14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  <c r="M11516" t="str">
        <f t="shared" si="358"/>
        <v>Friday</v>
      </c>
      <c r="N11516" t="str">
        <f t="shared" si="359"/>
        <v>March</v>
      </c>
    </row>
    <row r="11517" spans="1:14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  <c r="M11517" t="str">
        <f t="shared" si="358"/>
        <v>Friday</v>
      </c>
      <c r="N11517" t="str">
        <f t="shared" si="359"/>
        <v>March</v>
      </c>
    </row>
    <row r="11518" spans="1:14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  <c r="M11518" t="str">
        <f t="shared" si="358"/>
        <v>Friday</v>
      </c>
      <c r="N11518" t="str">
        <f t="shared" si="359"/>
        <v>March</v>
      </c>
    </row>
    <row r="11519" spans="1:14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  <c r="M11519" t="str">
        <f t="shared" si="358"/>
        <v>Friday</v>
      </c>
      <c r="N11519" t="str">
        <f t="shared" si="359"/>
        <v>March</v>
      </c>
    </row>
    <row r="11520" spans="1:14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  <c r="M11520" t="str">
        <f t="shared" si="358"/>
        <v>Friday</v>
      </c>
      <c r="N11520" t="str">
        <f t="shared" si="359"/>
        <v>March</v>
      </c>
    </row>
    <row r="11521" spans="1:14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  <c r="M11521" t="str">
        <f t="shared" si="358"/>
        <v>Friday</v>
      </c>
      <c r="N11521" t="str">
        <f t="shared" si="359"/>
        <v>March</v>
      </c>
    </row>
    <row r="11522" spans="1:14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  <c r="M11522" t="str">
        <f t="shared" si="358"/>
        <v>Friday</v>
      </c>
      <c r="N11522" t="str">
        <f t="shared" si="359"/>
        <v>March</v>
      </c>
    </row>
    <row r="11523" spans="1:14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  <c r="M11523" t="str">
        <f t="shared" ref="M11523:M11586" si="360">TEXT(E11523,"dddd")</f>
        <v>Friday</v>
      </c>
      <c r="N11523" t="str">
        <f t="shared" ref="N11523:N11586" si="361">TEXT(E11523,"mmmm")</f>
        <v>March</v>
      </c>
    </row>
    <row r="11524" spans="1:14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  <c r="M11524" t="str">
        <f t="shared" si="360"/>
        <v>Friday</v>
      </c>
      <c r="N11524" t="str">
        <f t="shared" si="361"/>
        <v>March</v>
      </c>
    </row>
    <row r="11525" spans="1:14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  <c r="M11525" t="str">
        <f t="shared" si="360"/>
        <v>Friday</v>
      </c>
      <c r="N11525" t="str">
        <f t="shared" si="361"/>
        <v>March</v>
      </c>
    </row>
    <row r="11526" spans="1:14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  <c r="M11526" t="str">
        <f t="shared" si="360"/>
        <v>Friday</v>
      </c>
      <c r="N11526" t="str">
        <f t="shared" si="361"/>
        <v>March</v>
      </c>
    </row>
    <row r="11527" spans="1:14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  <c r="M11527" t="str">
        <f t="shared" si="360"/>
        <v>Friday</v>
      </c>
      <c r="N11527" t="str">
        <f t="shared" si="361"/>
        <v>March</v>
      </c>
    </row>
    <row r="11528" spans="1:14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  <c r="M11528" t="str">
        <f t="shared" si="360"/>
        <v>Friday</v>
      </c>
      <c r="N11528" t="str">
        <f t="shared" si="361"/>
        <v>March</v>
      </c>
    </row>
    <row r="11529" spans="1:14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  <c r="M11529" t="str">
        <f t="shared" si="360"/>
        <v>Friday</v>
      </c>
      <c r="N11529" t="str">
        <f t="shared" si="361"/>
        <v>March</v>
      </c>
    </row>
    <row r="11530" spans="1:14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  <c r="M11530" t="str">
        <f t="shared" si="360"/>
        <v>Friday</v>
      </c>
      <c r="N11530" t="str">
        <f t="shared" si="361"/>
        <v>March</v>
      </c>
    </row>
    <row r="11531" spans="1:14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  <c r="M11531" t="str">
        <f t="shared" si="360"/>
        <v>Friday</v>
      </c>
      <c r="N11531" t="str">
        <f t="shared" si="361"/>
        <v>March</v>
      </c>
    </row>
    <row r="11532" spans="1:14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  <c r="M11532" t="str">
        <f t="shared" si="360"/>
        <v>Friday</v>
      </c>
      <c r="N11532" t="str">
        <f t="shared" si="361"/>
        <v>March</v>
      </c>
    </row>
    <row r="11533" spans="1:14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  <c r="M11533" t="str">
        <f t="shared" si="360"/>
        <v>Friday</v>
      </c>
      <c r="N11533" t="str">
        <f t="shared" si="361"/>
        <v>March</v>
      </c>
    </row>
    <row r="11534" spans="1:14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  <c r="M11534" t="str">
        <f t="shared" si="360"/>
        <v>Friday</v>
      </c>
      <c r="N11534" t="str">
        <f t="shared" si="361"/>
        <v>March</v>
      </c>
    </row>
    <row r="11535" spans="1:14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  <c r="M11535" t="str">
        <f t="shared" si="360"/>
        <v>Friday</v>
      </c>
      <c r="N11535" t="str">
        <f t="shared" si="361"/>
        <v>March</v>
      </c>
    </row>
    <row r="11536" spans="1:14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  <c r="M11536" t="str">
        <f t="shared" si="360"/>
        <v>Friday</v>
      </c>
      <c r="N11536" t="str">
        <f t="shared" si="361"/>
        <v>March</v>
      </c>
    </row>
    <row r="11537" spans="1:14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  <c r="M11537" t="str">
        <f t="shared" si="360"/>
        <v>Friday</v>
      </c>
      <c r="N11537" t="str">
        <f t="shared" si="361"/>
        <v>March</v>
      </c>
    </row>
    <row r="11538" spans="1:14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  <c r="M11538" t="str">
        <f t="shared" si="360"/>
        <v>Friday</v>
      </c>
      <c r="N11538" t="str">
        <f t="shared" si="361"/>
        <v>March</v>
      </c>
    </row>
    <row r="11539" spans="1:14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  <c r="M11539" t="str">
        <f t="shared" si="360"/>
        <v>Friday</v>
      </c>
      <c r="N11539" t="str">
        <f t="shared" si="361"/>
        <v>March</v>
      </c>
    </row>
    <row r="11540" spans="1:14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  <c r="M11540" t="str">
        <f t="shared" si="360"/>
        <v>Friday</v>
      </c>
      <c r="N11540" t="str">
        <f t="shared" si="361"/>
        <v>March</v>
      </c>
    </row>
    <row r="11541" spans="1:14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  <c r="M11541" t="str">
        <f t="shared" si="360"/>
        <v>Friday</v>
      </c>
      <c r="N11541" t="str">
        <f t="shared" si="361"/>
        <v>March</v>
      </c>
    </row>
    <row r="11542" spans="1:14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  <c r="M11542" t="str">
        <f t="shared" si="360"/>
        <v>Friday</v>
      </c>
      <c r="N11542" t="str">
        <f t="shared" si="361"/>
        <v>March</v>
      </c>
    </row>
    <row r="11543" spans="1:14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  <c r="M11543" t="str">
        <f t="shared" si="360"/>
        <v>Friday</v>
      </c>
      <c r="N11543" t="str">
        <f t="shared" si="361"/>
        <v>March</v>
      </c>
    </row>
    <row r="11544" spans="1:14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  <c r="M11544" t="str">
        <f t="shared" si="360"/>
        <v>Friday</v>
      </c>
      <c r="N11544" t="str">
        <f t="shared" si="361"/>
        <v>March</v>
      </c>
    </row>
    <row r="11545" spans="1:14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  <c r="M11545" t="str">
        <f t="shared" si="360"/>
        <v>Friday</v>
      </c>
      <c r="N11545" t="str">
        <f t="shared" si="361"/>
        <v>March</v>
      </c>
    </row>
    <row r="11546" spans="1:14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  <c r="M11546" t="str">
        <f t="shared" si="360"/>
        <v>Friday</v>
      </c>
      <c r="N11546" t="str">
        <f t="shared" si="361"/>
        <v>March</v>
      </c>
    </row>
    <row r="11547" spans="1:14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  <c r="M11547" t="str">
        <f t="shared" si="360"/>
        <v>Friday</v>
      </c>
      <c r="N11547" t="str">
        <f t="shared" si="361"/>
        <v>March</v>
      </c>
    </row>
    <row r="11548" spans="1:14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  <c r="M11548" t="str">
        <f t="shared" si="360"/>
        <v>Friday</v>
      </c>
      <c r="N11548" t="str">
        <f t="shared" si="361"/>
        <v>March</v>
      </c>
    </row>
    <row r="11549" spans="1:14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  <c r="M11549" t="str">
        <f t="shared" si="360"/>
        <v>Friday</v>
      </c>
      <c r="N11549" t="str">
        <f t="shared" si="361"/>
        <v>March</v>
      </c>
    </row>
    <row r="11550" spans="1:14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  <c r="M11550" t="str">
        <f t="shared" si="360"/>
        <v>Friday</v>
      </c>
      <c r="N11550" t="str">
        <f t="shared" si="361"/>
        <v>March</v>
      </c>
    </row>
    <row r="11551" spans="1:14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  <c r="M11551" t="str">
        <f t="shared" si="360"/>
        <v>Friday</v>
      </c>
      <c r="N11551" t="str">
        <f t="shared" si="361"/>
        <v>March</v>
      </c>
    </row>
    <row r="11552" spans="1:14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  <c r="M11552" t="str">
        <f t="shared" si="360"/>
        <v>Friday</v>
      </c>
      <c r="N11552" t="str">
        <f t="shared" si="361"/>
        <v>March</v>
      </c>
    </row>
    <row r="11553" spans="1:14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  <c r="M11553" t="str">
        <f t="shared" si="360"/>
        <v>Friday</v>
      </c>
      <c r="N11553" t="str">
        <f t="shared" si="361"/>
        <v>March</v>
      </c>
    </row>
    <row r="11554" spans="1:14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  <c r="M11554" t="str">
        <f t="shared" si="360"/>
        <v>Friday</v>
      </c>
      <c r="N11554" t="str">
        <f t="shared" si="361"/>
        <v>March</v>
      </c>
    </row>
    <row r="11555" spans="1:14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  <c r="M11555" t="str">
        <f t="shared" si="360"/>
        <v>Friday</v>
      </c>
      <c r="N11555" t="str">
        <f t="shared" si="361"/>
        <v>March</v>
      </c>
    </row>
    <row r="11556" spans="1:14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  <c r="M11556" t="str">
        <f t="shared" si="360"/>
        <v>Friday</v>
      </c>
      <c r="N11556" t="str">
        <f t="shared" si="361"/>
        <v>March</v>
      </c>
    </row>
    <row r="11557" spans="1:14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  <c r="M11557" t="str">
        <f t="shared" si="360"/>
        <v>Friday</v>
      </c>
      <c r="N11557" t="str">
        <f t="shared" si="361"/>
        <v>March</v>
      </c>
    </row>
    <row r="11558" spans="1:14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  <c r="M11558" t="str">
        <f t="shared" si="360"/>
        <v>Friday</v>
      </c>
      <c r="N11558" t="str">
        <f t="shared" si="361"/>
        <v>March</v>
      </c>
    </row>
    <row r="11559" spans="1:14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  <c r="M11559" t="str">
        <f t="shared" si="360"/>
        <v>Friday</v>
      </c>
      <c r="N11559" t="str">
        <f t="shared" si="361"/>
        <v>March</v>
      </c>
    </row>
    <row r="11560" spans="1:14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  <c r="M11560" t="str">
        <f t="shared" si="360"/>
        <v>Friday</v>
      </c>
      <c r="N11560" t="str">
        <f t="shared" si="361"/>
        <v>March</v>
      </c>
    </row>
    <row r="11561" spans="1:14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  <c r="M11561" t="str">
        <f t="shared" si="360"/>
        <v>Friday</v>
      </c>
      <c r="N11561" t="str">
        <f t="shared" si="361"/>
        <v>March</v>
      </c>
    </row>
    <row r="11562" spans="1:14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  <c r="M11562" t="str">
        <f t="shared" si="360"/>
        <v>Friday</v>
      </c>
      <c r="N11562" t="str">
        <f t="shared" si="361"/>
        <v>March</v>
      </c>
    </row>
    <row r="11563" spans="1:14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  <c r="M11563" t="str">
        <f t="shared" si="360"/>
        <v>Friday</v>
      </c>
      <c r="N11563" t="str">
        <f t="shared" si="361"/>
        <v>March</v>
      </c>
    </row>
    <row r="11564" spans="1:14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  <c r="M11564" t="str">
        <f t="shared" si="360"/>
        <v>Friday</v>
      </c>
      <c r="N11564" t="str">
        <f t="shared" si="361"/>
        <v>March</v>
      </c>
    </row>
    <row r="11565" spans="1:14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  <c r="M11565" t="str">
        <f t="shared" si="360"/>
        <v>Friday</v>
      </c>
      <c r="N11565" t="str">
        <f t="shared" si="361"/>
        <v>March</v>
      </c>
    </row>
    <row r="11566" spans="1:14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  <c r="M11566" t="str">
        <f t="shared" si="360"/>
        <v>Friday</v>
      </c>
      <c r="N11566" t="str">
        <f t="shared" si="361"/>
        <v>March</v>
      </c>
    </row>
    <row r="11567" spans="1:14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  <c r="M11567" t="str">
        <f t="shared" si="360"/>
        <v>Friday</v>
      </c>
      <c r="N11567" t="str">
        <f t="shared" si="361"/>
        <v>March</v>
      </c>
    </row>
    <row r="11568" spans="1:14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  <c r="M11568" t="str">
        <f t="shared" si="360"/>
        <v>Friday</v>
      </c>
      <c r="N11568" t="str">
        <f t="shared" si="361"/>
        <v>March</v>
      </c>
    </row>
    <row r="11569" spans="1:14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  <c r="M11569" t="str">
        <f t="shared" si="360"/>
        <v>Friday</v>
      </c>
      <c r="N11569" t="str">
        <f t="shared" si="361"/>
        <v>March</v>
      </c>
    </row>
    <row r="11570" spans="1:14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  <c r="M11570" t="str">
        <f t="shared" si="360"/>
        <v>Friday</v>
      </c>
      <c r="N11570" t="str">
        <f t="shared" si="361"/>
        <v>March</v>
      </c>
    </row>
    <row r="11571" spans="1:14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  <c r="M11571" t="str">
        <f t="shared" si="360"/>
        <v>Friday</v>
      </c>
      <c r="N11571" t="str">
        <f t="shared" si="361"/>
        <v>March</v>
      </c>
    </row>
    <row r="11572" spans="1:14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  <c r="M11572" t="str">
        <f t="shared" si="360"/>
        <v>Friday</v>
      </c>
      <c r="N11572" t="str">
        <f t="shared" si="361"/>
        <v>March</v>
      </c>
    </row>
    <row r="11573" spans="1:14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  <c r="M11573" t="str">
        <f t="shared" si="360"/>
        <v>Friday</v>
      </c>
      <c r="N11573" t="str">
        <f t="shared" si="361"/>
        <v>March</v>
      </c>
    </row>
    <row r="11574" spans="1:14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  <c r="M11574" t="str">
        <f t="shared" si="360"/>
        <v>Friday</v>
      </c>
      <c r="N11574" t="str">
        <f t="shared" si="361"/>
        <v>March</v>
      </c>
    </row>
    <row r="11575" spans="1:14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  <c r="M11575" t="str">
        <f t="shared" si="360"/>
        <v>Friday</v>
      </c>
      <c r="N11575" t="str">
        <f t="shared" si="361"/>
        <v>March</v>
      </c>
    </row>
    <row r="11576" spans="1:14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  <c r="M11576" t="str">
        <f t="shared" si="360"/>
        <v>Friday</v>
      </c>
      <c r="N11576" t="str">
        <f t="shared" si="361"/>
        <v>March</v>
      </c>
    </row>
    <row r="11577" spans="1:14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  <c r="M11577" t="str">
        <f t="shared" si="360"/>
        <v>Friday</v>
      </c>
      <c r="N11577" t="str">
        <f t="shared" si="361"/>
        <v>March</v>
      </c>
    </row>
    <row r="11578" spans="1:14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  <c r="M11578" t="str">
        <f t="shared" si="360"/>
        <v>Friday</v>
      </c>
      <c r="N11578" t="str">
        <f t="shared" si="361"/>
        <v>March</v>
      </c>
    </row>
    <row r="11579" spans="1:14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  <c r="M11579" t="str">
        <f t="shared" si="360"/>
        <v>Friday</v>
      </c>
      <c r="N11579" t="str">
        <f t="shared" si="361"/>
        <v>March</v>
      </c>
    </row>
    <row r="11580" spans="1:14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  <c r="M11580" t="str">
        <f t="shared" si="360"/>
        <v>Friday</v>
      </c>
      <c r="N11580" t="str">
        <f t="shared" si="361"/>
        <v>March</v>
      </c>
    </row>
    <row r="11581" spans="1:14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  <c r="M11581" t="str">
        <f t="shared" si="360"/>
        <v>Friday</v>
      </c>
      <c r="N11581" t="str">
        <f t="shared" si="361"/>
        <v>March</v>
      </c>
    </row>
    <row r="11582" spans="1:14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  <c r="M11582" t="str">
        <f t="shared" si="360"/>
        <v>Friday</v>
      </c>
      <c r="N11582" t="str">
        <f t="shared" si="361"/>
        <v>March</v>
      </c>
    </row>
    <row r="11583" spans="1:14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  <c r="M11583" t="str">
        <f t="shared" si="360"/>
        <v>Friday</v>
      </c>
      <c r="N11583" t="str">
        <f t="shared" si="361"/>
        <v>March</v>
      </c>
    </row>
    <row r="11584" spans="1:14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  <c r="M11584" t="str">
        <f t="shared" si="360"/>
        <v>Friday</v>
      </c>
      <c r="N11584" t="str">
        <f t="shared" si="361"/>
        <v>March</v>
      </c>
    </row>
    <row r="11585" spans="1:14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  <c r="M11585" t="str">
        <f t="shared" si="360"/>
        <v>Friday</v>
      </c>
      <c r="N11585" t="str">
        <f t="shared" si="361"/>
        <v>March</v>
      </c>
    </row>
    <row r="11586" spans="1:14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  <c r="M11586" t="str">
        <f t="shared" si="360"/>
        <v>Friday</v>
      </c>
      <c r="N11586" t="str">
        <f t="shared" si="361"/>
        <v>March</v>
      </c>
    </row>
    <row r="11587" spans="1:14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  <c r="M11587" t="str">
        <f t="shared" ref="M11587:M11650" si="362">TEXT(E11587,"dddd")</f>
        <v>Friday</v>
      </c>
      <c r="N11587" t="str">
        <f t="shared" ref="N11587:N11650" si="363">TEXT(E11587,"mmmm")</f>
        <v>March</v>
      </c>
    </row>
    <row r="11588" spans="1:14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  <c r="M11588" t="str">
        <f t="shared" si="362"/>
        <v>Friday</v>
      </c>
      <c r="N11588" t="str">
        <f t="shared" si="363"/>
        <v>March</v>
      </c>
    </row>
    <row r="11589" spans="1:14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  <c r="M11589" t="str">
        <f t="shared" si="362"/>
        <v>Friday</v>
      </c>
      <c r="N11589" t="str">
        <f t="shared" si="363"/>
        <v>March</v>
      </c>
    </row>
    <row r="11590" spans="1:14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  <c r="M11590" t="str">
        <f t="shared" si="362"/>
        <v>Friday</v>
      </c>
      <c r="N11590" t="str">
        <f t="shared" si="363"/>
        <v>March</v>
      </c>
    </row>
    <row r="11591" spans="1:14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  <c r="M11591" t="str">
        <f t="shared" si="362"/>
        <v>Friday</v>
      </c>
      <c r="N11591" t="str">
        <f t="shared" si="363"/>
        <v>March</v>
      </c>
    </row>
    <row r="11592" spans="1:14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  <c r="M11592" t="str">
        <f t="shared" si="362"/>
        <v>Friday</v>
      </c>
      <c r="N11592" t="str">
        <f t="shared" si="363"/>
        <v>March</v>
      </c>
    </row>
    <row r="11593" spans="1:14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  <c r="M11593" t="str">
        <f t="shared" si="362"/>
        <v>Friday</v>
      </c>
      <c r="N11593" t="str">
        <f t="shared" si="363"/>
        <v>March</v>
      </c>
    </row>
    <row r="11594" spans="1:14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  <c r="M11594" t="str">
        <f t="shared" si="362"/>
        <v>Friday</v>
      </c>
      <c r="N11594" t="str">
        <f t="shared" si="363"/>
        <v>March</v>
      </c>
    </row>
    <row r="11595" spans="1:14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  <c r="M11595" t="str">
        <f t="shared" si="362"/>
        <v>Friday</v>
      </c>
      <c r="N11595" t="str">
        <f t="shared" si="363"/>
        <v>March</v>
      </c>
    </row>
    <row r="11596" spans="1:14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  <c r="M11596" t="str">
        <f t="shared" si="362"/>
        <v>Friday</v>
      </c>
      <c r="N11596" t="str">
        <f t="shared" si="363"/>
        <v>March</v>
      </c>
    </row>
    <row r="11597" spans="1:14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  <c r="M11597" t="str">
        <f t="shared" si="362"/>
        <v>Friday</v>
      </c>
      <c r="N11597" t="str">
        <f t="shared" si="363"/>
        <v>March</v>
      </c>
    </row>
    <row r="11598" spans="1:14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  <c r="M11598" t="str">
        <f t="shared" si="362"/>
        <v>Friday</v>
      </c>
      <c r="N11598" t="str">
        <f t="shared" si="363"/>
        <v>March</v>
      </c>
    </row>
    <row r="11599" spans="1:14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  <c r="M11599" t="str">
        <f t="shared" si="362"/>
        <v>Friday</v>
      </c>
      <c r="N11599" t="str">
        <f t="shared" si="363"/>
        <v>March</v>
      </c>
    </row>
    <row r="11600" spans="1:14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  <c r="M11600" t="str">
        <f t="shared" si="362"/>
        <v>Friday</v>
      </c>
      <c r="N11600" t="str">
        <f t="shared" si="363"/>
        <v>March</v>
      </c>
    </row>
    <row r="11601" spans="1:14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  <c r="M11601" t="str">
        <f t="shared" si="362"/>
        <v>Friday</v>
      </c>
      <c r="N11601" t="str">
        <f t="shared" si="363"/>
        <v>March</v>
      </c>
    </row>
    <row r="11602" spans="1:14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  <c r="M11602" t="str">
        <f t="shared" si="362"/>
        <v>Friday</v>
      </c>
      <c r="N11602" t="str">
        <f t="shared" si="363"/>
        <v>March</v>
      </c>
    </row>
    <row r="11603" spans="1:14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  <c r="M11603" t="str">
        <f t="shared" si="362"/>
        <v>Friday</v>
      </c>
      <c r="N11603" t="str">
        <f t="shared" si="363"/>
        <v>March</v>
      </c>
    </row>
    <row r="11604" spans="1:14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  <c r="M11604" t="str">
        <f t="shared" si="362"/>
        <v>Friday</v>
      </c>
      <c r="N11604" t="str">
        <f t="shared" si="363"/>
        <v>March</v>
      </c>
    </row>
    <row r="11605" spans="1:14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  <c r="M11605" t="str">
        <f t="shared" si="362"/>
        <v>Friday</v>
      </c>
      <c r="N11605" t="str">
        <f t="shared" si="363"/>
        <v>March</v>
      </c>
    </row>
    <row r="11606" spans="1:14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  <c r="M11606" t="str">
        <f t="shared" si="362"/>
        <v>Friday</v>
      </c>
      <c r="N11606" t="str">
        <f t="shared" si="363"/>
        <v>March</v>
      </c>
    </row>
    <row r="11607" spans="1:14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  <c r="M11607" t="str">
        <f t="shared" si="362"/>
        <v>Friday</v>
      </c>
      <c r="N11607" t="str">
        <f t="shared" si="363"/>
        <v>March</v>
      </c>
    </row>
    <row r="11608" spans="1:14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  <c r="M11608" t="str">
        <f t="shared" si="362"/>
        <v>Friday</v>
      </c>
      <c r="N11608" t="str">
        <f t="shared" si="363"/>
        <v>March</v>
      </c>
    </row>
    <row r="11609" spans="1:14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  <c r="M11609" t="str">
        <f t="shared" si="362"/>
        <v>Friday</v>
      </c>
      <c r="N11609" t="str">
        <f t="shared" si="363"/>
        <v>March</v>
      </c>
    </row>
    <row r="11610" spans="1:14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  <c r="M11610" t="str">
        <f t="shared" si="362"/>
        <v>Friday</v>
      </c>
      <c r="N11610" t="str">
        <f t="shared" si="363"/>
        <v>March</v>
      </c>
    </row>
    <row r="11611" spans="1:14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  <c r="M11611" t="str">
        <f t="shared" si="362"/>
        <v>Friday</v>
      </c>
      <c r="N11611" t="str">
        <f t="shared" si="363"/>
        <v>March</v>
      </c>
    </row>
    <row r="11612" spans="1:14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  <c r="M11612" t="str">
        <f t="shared" si="362"/>
        <v>Friday</v>
      </c>
      <c r="N11612" t="str">
        <f t="shared" si="363"/>
        <v>March</v>
      </c>
    </row>
    <row r="11613" spans="1:14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  <c r="M11613" t="str">
        <f t="shared" si="362"/>
        <v>Friday</v>
      </c>
      <c r="N11613" t="str">
        <f t="shared" si="363"/>
        <v>March</v>
      </c>
    </row>
    <row r="11614" spans="1:14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  <c r="M11614" t="str">
        <f t="shared" si="362"/>
        <v>Friday</v>
      </c>
      <c r="N11614" t="str">
        <f t="shared" si="363"/>
        <v>March</v>
      </c>
    </row>
    <row r="11615" spans="1:14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  <c r="M11615" t="str">
        <f t="shared" si="362"/>
        <v>Friday</v>
      </c>
      <c r="N11615" t="str">
        <f t="shared" si="363"/>
        <v>March</v>
      </c>
    </row>
    <row r="11616" spans="1:14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  <c r="M11616" t="str">
        <f t="shared" si="362"/>
        <v>Friday</v>
      </c>
      <c r="N11616" t="str">
        <f t="shared" si="363"/>
        <v>March</v>
      </c>
    </row>
    <row r="11617" spans="1:14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  <c r="M11617" t="str">
        <f t="shared" si="362"/>
        <v>Friday</v>
      </c>
      <c r="N11617" t="str">
        <f t="shared" si="363"/>
        <v>March</v>
      </c>
    </row>
    <row r="11618" spans="1:14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  <c r="M11618" t="str">
        <f t="shared" si="362"/>
        <v>Friday</v>
      </c>
      <c r="N11618" t="str">
        <f t="shared" si="363"/>
        <v>March</v>
      </c>
    </row>
    <row r="11619" spans="1:14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  <c r="M11619" t="str">
        <f t="shared" si="362"/>
        <v>Friday</v>
      </c>
      <c r="N11619" t="str">
        <f t="shared" si="363"/>
        <v>March</v>
      </c>
    </row>
    <row r="11620" spans="1:14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  <c r="M11620" t="str">
        <f t="shared" si="362"/>
        <v>Friday</v>
      </c>
      <c r="N11620" t="str">
        <f t="shared" si="363"/>
        <v>March</v>
      </c>
    </row>
    <row r="11621" spans="1:14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  <c r="M11621" t="str">
        <f t="shared" si="362"/>
        <v>Friday</v>
      </c>
      <c r="N11621" t="str">
        <f t="shared" si="363"/>
        <v>March</v>
      </c>
    </row>
    <row r="11622" spans="1:14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  <c r="M11622" t="str">
        <f t="shared" si="362"/>
        <v>Friday</v>
      </c>
      <c r="N11622" t="str">
        <f t="shared" si="363"/>
        <v>March</v>
      </c>
    </row>
    <row r="11623" spans="1:14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  <c r="M11623" t="str">
        <f t="shared" si="362"/>
        <v>Friday</v>
      </c>
      <c r="N11623" t="str">
        <f t="shared" si="363"/>
        <v>March</v>
      </c>
    </row>
    <row r="11624" spans="1:14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  <c r="M11624" t="str">
        <f t="shared" si="362"/>
        <v>Friday</v>
      </c>
      <c r="N11624" t="str">
        <f t="shared" si="363"/>
        <v>March</v>
      </c>
    </row>
    <row r="11625" spans="1:14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  <c r="M11625" t="str">
        <f t="shared" si="362"/>
        <v>Friday</v>
      </c>
      <c r="N11625" t="str">
        <f t="shared" si="363"/>
        <v>March</v>
      </c>
    </row>
    <row r="11626" spans="1:14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  <c r="M11626" t="str">
        <f t="shared" si="362"/>
        <v>Friday</v>
      </c>
      <c r="N11626" t="str">
        <f t="shared" si="363"/>
        <v>March</v>
      </c>
    </row>
    <row r="11627" spans="1:14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  <c r="M11627" t="str">
        <f t="shared" si="362"/>
        <v>Friday</v>
      </c>
      <c r="N11627" t="str">
        <f t="shared" si="363"/>
        <v>March</v>
      </c>
    </row>
    <row r="11628" spans="1:14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  <c r="M11628" t="str">
        <f t="shared" si="362"/>
        <v>Friday</v>
      </c>
      <c r="N11628" t="str">
        <f t="shared" si="363"/>
        <v>March</v>
      </c>
    </row>
    <row r="11629" spans="1:14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  <c r="M11629" t="str">
        <f t="shared" si="362"/>
        <v>Friday</v>
      </c>
      <c r="N11629" t="str">
        <f t="shared" si="363"/>
        <v>March</v>
      </c>
    </row>
    <row r="11630" spans="1:14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  <c r="M11630" t="str">
        <f t="shared" si="362"/>
        <v>Friday</v>
      </c>
      <c r="N11630" t="str">
        <f t="shared" si="363"/>
        <v>March</v>
      </c>
    </row>
    <row r="11631" spans="1:14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  <c r="M11631" t="str">
        <f t="shared" si="362"/>
        <v>Friday</v>
      </c>
      <c r="N11631" t="str">
        <f t="shared" si="363"/>
        <v>March</v>
      </c>
    </row>
    <row r="11632" spans="1:14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  <c r="M11632" t="str">
        <f t="shared" si="362"/>
        <v>Friday</v>
      </c>
      <c r="N11632" t="str">
        <f t="shared" si="363"/>
        <v>March</v>
      </c>
    </row>
    <row r="11633" spans="1:14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  <c r="M11633" t="str">
        <f t="shared" si="362"/>
        <v>Friday</v>
      </c>
      <c r="N11633" t="str">
        <f t="shared" si="363"/>
        <v>March</v>
      </c>
    </row>
    <row r="11634" spans="1:14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  <c r="M11634" t="str">
        <f t="shared" si="362"/>
        <v>Friday</v>
      </c>
      <c r="N11634" t="str">
        <f t="shared" si="363"/>
        <v>March</v>
      </c>
    </row>
    <row r="11635" spans="1:14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  <c r="M11635" t="str">
        <f t="shared" si="362"/>
        <v>Friday</v>
      </c>
      <c r="N11635" t="str">
        <f t="shared" si="363"/>
        <v>March</v>
      </c>
    </row>
    <row r="11636" spans="1:14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  <c r="M11636" t="str">
        <f t="shared" si="362"/>
        <v>Friday</v>
      </c>
      <c r="N11636" t="str">
        <f t="shared" si="363"/>
        <v>March</v>
      </c>
    </row>
    <row r="11637" spans="1:14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  <c r="M11637" t="str">
        <f t="shared" si="362"/>
        <v>Friday</v>
      </c>
      <c r="N11637" t="str">
        <f t="shared" si="363"/>
        <v>March</v>
      </c>
    </row>
    <row r="11638" spans="1:14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  <c r="M11638" t="str">
        <f t="shared" si="362"/>
        <v>Friday</v>
      </c>
      <c r="N11638" t="str">
        <f t="shared" si="363"/>
        <v>March</v>
      </c>
    </row>
    <row r="11639" spans="1:14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  <c r="M11639" t="str">
        <f t="shared" si="362"/>
        <v>Friday</v>
      </c>
      <c r="N11639" t="str">
        <f t="shared" si="363"/>
        <v>March</v>
      </c>
    </row>
    <row r="11640" spans="1:14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  <c r="M11640" t="str">
        <f t="shared" si="362"/>
        <v>Friday</v>
      </c>
      <c r="N11640" t="str">
        <f t="shared" si="363"/>
        <v>March</v>
      </c>
    </row>
    <row r="11641" spans="1:14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  <c r="M11641" t="str">
        <f t="shared" si="362"/>
        <v>Friday</v>
      </c>
      <c r="N11641" t="str">
        <f t="shared" si="363"/>
        <v>March</v>
      </c>
    </row>
    <row r="11642" spans="1:14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  <c r="M11642" t="str">
        <f t="shared" si="362"/>
        <v>Friday</v>
      </c>
      <c r="N11642" t="str">
        <f t="shared" si="363"/>
        <v>March</v>
      </c>
    </row>
    <row r="11643" spans="1:14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  <c r="M11643" t="str">
        <f t="shared" si="362"/>
        <v>Friday</v>
      </c>
      <c r="N11643" t="str">
        <f t="shared" si="363"/>
        <v>March</v>
      </c>
    </row>
    <row r="11644" spans="1:14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  <c r="M11644" t="str">
        <f t="shared" si="362"/>
        <v>Friday</v>
      </c>
      <c r="N11644" t="str">
        <f t="shared" si="363"/>
        <v>March</v>
      </c>
    </row>
    <row r="11645" spans="1:14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  <c r="M11645" t="str">
        <f t="shared" si="362"/>
        <v>Friday</v>
      </c>
      <c r="N11645" t="str">
        <f t="shared" si="363"/>
        <v>March</v>
      </c>
    </row>
    <row r="11646" spans="1:14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  <c r="M11646" t="str">
        <f t="shared" si="362"/>
        <v>Friday</v>
      </c>
      <c r="N11646" t="str">
        <f t="shared" si="363"/>
        <v>March</v>
      </c>
    </row>
    <row r="11647" spans="1:14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  <c r="M11647" t="str">
        <f t="shared" si="362"/>
        <v>Friday</v>
      </c>
      <c r="N11647" t="str">
        <f t="shared" si="363"/>
        <v>March</v>
      </c>
    </row>
    <row r="11648" spans="1:14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  <c r="M11648" t="str">
        <f t="shared" si="362"/>
        <v>Friday</v>
      </c>
      <c r="N11648" t="str">
        <f t="shared" si="363"/>
        <v>March</v>
      </c>
    </row>
    <row r="11649" spans="1:14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  <c r="M11649" t="str">
        <f t="shared" si="362"/>
        <v>Friday</v>
      </c>
      <c r="N11649" t="str">
        <f t="shared" si="363"/>
        <v>March</v>
      </c>
    </row>
    <row r="11650" spans="1:14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  <c r="M11650" t="str">
        <f t="shared" si="362"/>
        <v>Friday</v>
      </c>
      <c r="N11650" t="str">
        <f t="shared" si="363"/>
        <v>March</v>
      </c>
    </row>
    <row r="11651" spans="1:14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  <c r="M11651" t="str">
        <f t="shared" ref="M11651:M11714" si="364">TEXT(E11651,"dddd")</f>
        <v>Friday</v>
      </c>
      <c r="N11651" t="str">
        <f t="shared" ref="N11651:N11714" si="365">TEXT(E11651,"mmmm")</f>
        <v>March</v>
      </c>
    </row>
    <row r="11652" spans="1:14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  <c r="M11652" t="str">
        <f t="shared" si="364"/>
        <v>Friday</v>
      </c>
      <c r="N11652" t="str">
        <f t="shared" si="365"/>
        <v>March</v>
      </c>
    </row>
    <row r="11653" spans="1:14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  <c r="M11653" t="str">
        <f t="shared" si="364"/>
        <v>Friday</v>
      </c>
      <c r="N11653" t="str">
        <f t="shared" si="365"/>
        <v>March</v>
      </c>
    </row>
    <row r="11654" spans="1:14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  <c r="M11654" t="str">
        <f t="shared" si="364"/>
        <v>Friday</v>
      </c>
      <c r="N11654" t="str">
        <f t="shared" si="365"/>
        <v>March</v>
      </c>
    </row>
    <row r="11655" spans="1:14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  <c r="M11655" t="str">
        <f t="shared" si="364"/>
        <v>Friday</v>
      </c>
      <c r="N11655" t="str">
        <f t="shared" si="365"/>
        <v>March</v>
      </c>
    </row>
    <row r="11656" spans="1:14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  <c r="M11656" t="str">
        <f t="shared" si="364"/>
        <v>Friday</v>
      </c>
      <c r="N11656" t="str">
        <f t="shared" si="365"/>
        <v>March</v>
      </c>
    </row>
    <row r="11657" spans="1:14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  <c r="M11657" t="str">
        <f t="shared" si="364"/>
        <v>Friday</v>
      </c>
      <c r="N11657" t="str">
        <f t="shared" si="365"/>
        <v>March</v>
      </c>
    </row>
    <row r="11658" spans="1:14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  <c r="M11658" t="str">
        <f t="shared" si="364"/>
        <v>Friday</v>
      </c>
      <c r="N11658" t="str">
        <f t="shared" si="365"/>
        <v>March</v>
      </c>
    </row>
    <row r="11659" spans="1:14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  <c r="M11659" t="str">
        <f t="shared" si="364"/>
        <v>Friday</v>
      </c>
      <c r="N11659" t="str">
        <f t="shared" si="365"/>
        <v>March</v>
      </c>
    </row>
    <row r="11660" spans="1:14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  <c r="M11660" t="str">
        <f t="shared" si="364"/>
        <v>Friday</v>
      </c>
      <c r="N11660" t="str">
        <f t="shared" si="365"/>
        <v>March</v>
      </c>
    </row>
    <row r="11661" spans="1:14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  <c r="M11661" t="str">
        <f t="shared" si="364"/>
        <v>Friday</v>
      </c>
      <c r="N11661" t="str">
        <f t="shared" si="365"/>
        <v>March</v>
      </c>
    </row>
    <row r="11662" spans="1:14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  <c r="M11662" t="str">
        <f t="shared" si="364"/>
        <v>Friday</v>
      </c>
      <c r="N11662" t="str">
        <f t="shared" si="365"/>
        <v>March</v>
      </c>
    </row>
    <row r="11663" spans="1:14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  <c r="M11663" t="str">
        <f t="shared" si="364"/>
        <v>Friday</v>
      </c>
      <c r="N11663" t="str">
        <f t="shared" si="365"/>
        <v>March</v>
      </c>
    </row>
    <row r="11664" spans="1:14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  <c r="M11664" t="str">
        <f t="shared" si="364"/>
        <v>Friday</v>
      </c>
      <c r="N11664" t="str">
        <f t="shared" si="365"/>
        <v>March</v>
      </c>
    </row>
    <row r="11665" spans="1:14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  <c r="M11665" t="str">
        <f t="shared" si="364"/>
        <v>Friday</v>
      </c>
      <c r="N11665" t="str">
        <f t="shared" si="365"/>
        <v>March</v>
      </c>
    </row>
    <row r="11666" spans="1:14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  <c r="M11666" t="str">
        <f t="shared" si="364"/>
        <v>Friday</v>
      </c>
      <c r="N11666" t="str">
        <f t="shared" si="365"/>
        <v>March</v>
      </c>
    </row>
    <row r="11667" spans="1:14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  <c r="M11667" t="str">
        <f t="shared" si="364"/>
        <v>Friday</v>
      </c>
      <c r="N11667" t="str">
        <f t="shared" si="365"/>
        <v>March</v>
      </c>
    </row>
    <row r="11668" spans="1:14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  <c r="M11668" t="str">
        <f t="shared" si="364"/>
        <v>Friday</v>
      </c>
      <c r="N11668" t="str">
        <f t="shared" si="365"/>
        <v>March</v>
      </c>
    </row>
    <row r="11669" spans="1:14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  <c r="M11669" t="str">
        <f t="shared" si="364"/>
        <v>Friday</v>
      </c>
      <c r="N11669" t="str">
        <f t="shared" si="365"/>
        <v>March</v>
      </c>
    </row>
    <row r="11670" spans="1:14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  <c r="M11670" t="str">
        <f t="shared" si="364"/>
        <v>Friday</v>
      </c>
      <c r="N11670" t="str">
        <f t="shared" si="365"/>
        <v>March</v>
      </c>
    </row>
    <row r="11671" spans="1:14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  <c r="M11671" t="str">
        <f t="shared" si="364"/>
        <v>Friday</v>
      </c>
      <c r="N11671" t="str">
        <f t="shared" si="365"/>
        <v>March</v>
      </c>
    </row>
    <row r="11672" spans="1:14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  <c r="M11672" t="str">
        <f t="shared" si="364"/>
        <v>Friday</v>
      </c>
      <c r="N11672" t="str">
        <f t="shared" si="365"/>
        <v>March</v>
      </c>
    </row>
    <row r="11673" spans="1:14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  <c r="M11673" t="str">
        <f t="shared" si="364"/>
        <v>Friday</v>
      </c>
      <c r="N11673" t="str">
        <f t="shared" si="365"/>
        <v>March</v>
      </c>
    </row>
    <row r="11674" spans="1:14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  <c r="M11674" t="str">
        <f t="shared" si="364"/>
        <v>Friday</v>
      </c>
      <c r="N11674" t="str">
        <f t="shared" si="365"/>
        <v>March</v>
      </c>
    </row>
    <row r="11675" spans="1:14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  <c r="M11675" t="str">
        <f t="shared" si="364"/>
        <v>Friday</v>
      </c>
      <c r="N11675" t="str">
        <f t="shared" si="365"/>
        <v>March</v>
      </c>
    </row>
    <row r="11676" spans="1:14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  <c r="M11676" t="str">
        <f t="shared" si="364"/>
        <v>Friday</v>
      </c>
      <c r="N11676" t="str">
        <f t="shared" si="365"/>
        <v>March</v>
      </c>
    </row>
    <row r="11677" spans="1:14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  <c r="M11677" t="str">
        <f t="shared" si="364"/>
        <v>Saturday</v>
      </c>
      <c r="N11677" t="str">
        <f t="shared" si="365"/>
        <v>March</v>
      </c>
    </row>
    <row r="11678" spans="1:14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  <c r="M11678" t="str">
        <f t="shared" si="364"/>
        <v>Saturday</v>
      </c>
      <c r="N11678" t="str">
        <f t="shared" si="365"/>
        <v>March</v>
      </c>
    </row>
    <row r="11679" spans="1:14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  <c r="M11679" t="str">
        <f t="shared" si="364"/>
        <v>Saturday</v>
      </c>
      <c r="N11679" t="str">
        <f t="shared" si="365"/>
        <v>March</v>
      </c>
    </row>
    <row r="11680" spans="1:14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  <c r="M11680" t="str">
        <f t="shared" si="364"/>
        <v>Saturday</v>
      </c>
      <c r="N11680" t="str">
        <f t="shared" si="365"/>
        <v>March</v>
      </c>
    </row>
    <row r="11681" spans="1:14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  <c r="M11681" t="str">
        <f t="shared" si="364"/>
        <v>Saturday</v>
      </c>
      <c r="N11681" t="str">
        <f t="shared" si="365"/>
        <v>March</v>
      </c>
    </row>
    <row r="11682" spans="1:14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  <c r="M11682" t="str">
        <f t="shared" si="364"/>
        <v>Saturday</v>
      </c>
      <c r="N11682" t="str">
        <f t="shared" si="365"/>
        <v>March</v>
      </c>
    </row>
    <row r="11683" spans="1:14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  <c r="M11683" t="str">
        <f t="shared" si="364"/>
        <v>Saturday</v>
      </c>
      <c r="N11683" t="str">
        <f t="shared" si="365"/>
        <v>March</v>
      </c>
    </row>
    <row r="11684" spans="1:14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  <c r="M11684" t="str">
        <f t="shared" si="364"/>
        <v>Saturday</v>
      </c>
      <c r="N11684" t="str">
        <f t="shared" si="365"/>
        <v>March</v>
      </c>
    </row>
    <row r="11685" spans="1:14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  <c r="M11685" t="str">
        <f t="shared" si="364"/>
        <v>Saturday</v>
      </c>
      <c r="N11685" t="str">
        <f t="shared" si="365"/>
        <v>March</v>
      </c>
    </row>
    <row r="11686" spans="1:14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  <c r="M11686" t="str">
        <f t="shared" si="364"/>
        <v>Saturday</v>
      </c>
      <c r="N11686" t="str">
        <f t="shared" si="365"/>
        <v>March</v>
      </c>
    </row>
    <row r="11687" spans="1:14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  <c r="M11687" t="str">
        <f t="shared" si="364"/>
        <v>Saturday</v>
      </c>
      <c r="N11687" t="str">
        <f t="shared" si="365"/>
        <v>March</v>
      </c>
    </row>
    <row r="11688" spans="1:14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  <c r="M11688" t="str">
        <f t="shared" si="364"/>
        <v>Saturday</v>
      </c>
      <c r="N11688" t="str">
        <f t="shared" si="365"/>
        <v>March</v>
      </c>
    </row>
    <row r="11689" spans="1:14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  <c r="M11689" t="str">
        <f t="shared" si="364"/>
        <v>Saturday</v>
      </c>
      <c r="N11689" t="str">
        <f t="shared" si="365"/>
        <v>March</v>
      </c>
    </row>
    <row r="11690" spans="1:14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  <c r="M11690" t="str">
        <f t="shared" si="364"/>
        <v>Saturday</v>
      </c>
      <c r="N11690" t="str">
        <f t="shared" si="365"/>
        <v>March</v>
      </c>
    </row>
    <row r="11691" spans="1:14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  <c r="M11691" t="str">
        <f t="shared" si="364"/>
        <v>Saturday</v>
      </c>
      <c r="N11691" t="str">
        <f t="shared" si="365"/>
        <v>March</v>
      </c>
    </row>
    <row r="11692" spans="1:14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  <c r="M11692" t="str">
        <f t="shared" si="364"/>
        <v>Saturday</v>
      </c>
      <c r="N11692" t="str">
        <f t="shared" si="365"/>
        <v>March</v>
      </c>
    </row>
    <row r="11693" spans="1:14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  <c r="M11693" t="str">
        <f t="shared" si="364"/>
        <v>Saturday</v>
      </c>
      <c r="N11693" t="str">
        <f t="shared" si="365"/>
        <v>March</v>
      </c>
    </row>
    <row r="11694" spans="1:14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  <c r="M11694" t="str">
        <f t="shared" si="364"/>
        <v>Saturday</v>
      </c>
      <c r="N11694" t="str">
        <f t="shared" si="365"/>
        <v>March</v>
      </c>
    </row>
    <row r="11695" spans="1:14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  <c r="M11695" t="str">
        <f t="shared" si="364"/>
        <v>Saturday</v>
      </c>
      <c r="N11695" t="str">
        <f t="shared" si="365"/>
        <v>March</v>
      </c>
    </row>
    <row r="11696" spans="1:14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  <c r="M11696" t="str">
        <f t="shared" si="364"/>
        <v>Saturday</v>
      </c>
      <c r="N11696" t="str">
        <f t="shared" si="365"/>
        <v>March</v>
      </c>
    </row>
    <row r="11697" spans="1:14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  <c r="M11697" t="str">
        <f t="shared" si="364"/>
        <v>Saturday</v>
      </c>
      <c r="N11697" t="str">
        <f t="shared" si="365"/>
        <v>March</v>
      </c>
    </row>
    <row r="11698" spans="1:14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  <c r="M11698" t="str">
        <f t="shared" si="364"/>
        <v>Saturday</v>
      </c>
      <c r="N11698" t="str">
        <f t="shared" si="365"/>
        <v>March</v>
      </c>
    </row>
    <row r="11699" spans="1:14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  <c r="M11699" t="str">
        <f t="shared" si="364"/>
        <v>Saturday</v>
      </c>
      <c r="N11699" t="str">
        <f t="shared" si="365"/>
        <v>March</v>
      </c>
    </row>
    <row r="11700" spans="1:14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  <c r="M11700" t="str">
        <f t="shared" si="364"/>
        <v>Saturday</v>
      </c>
      <c r="N11700" t="str">
        <f t="shared" si="365"/>
        <v>March</v>
      </c>
    </row>
    <row r="11701" spans="1:14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  <c r="M11701" t="str">
        <f t="shared" si="364"/>
        <v>Saturday</v>
      </c>
      <c r="N11701" t="str">
        <f t="shared" si="365"/>
        <v>March</v>
      </c>
    </row>
    <row r="11702" spans="1:14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  <c r="M11702" t="str">
        <f t="shared" si="364"/>
        <v>Saturday</v>
      </c>
      <c r="N11702" t="str">
        <f t="shared" si="365"/>
        <v>March</v>
      </c>
    </row>
    <row r="11703" spans="1:14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  <c r="M11703" t="str">
        <f t="shared" si="364"/>
        <v>Saturday</v>
      </c>
      <c r="N11703" t="str">
        <f t="shared" si="365"/>
        <v>March</v>
      </c>
    </row>
    <row r="11704" spans="1:14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  <c r="M11704" t="str">
        <f t="shared" si="364"/>
        <v>Saturday</v>
      </c>
      <c r="N11704" t="str">
        <f t="shared" si="365"/>
        <v>March</v>
      </c>
    </row>
    <row r="11705" spans="1:14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  <c r="M11705" t="str">
        <f t="shared" si="364"/>
        <v>Saturday</v>
      </c>
      <c r="N11705" t="str">
        <f t="shared" si="365"/>
        <v>March</v>
      </c>
    </row>
    <row r="11706" spans="1:14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  <c r="M11706" t="str">
        <f t="shared" si="364"/>
        <v>Saturday</v>
      </c>
      <c r="N11706" t="str">
        <f t="shared" si="365"/>
        <v>March</v>
      </c>
    </row>
    <row r="11707" spans="1:14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  <c r="M11707" t="str">
        <f t="shared" si="364"/>
        <v>Saturday</v>
      </c>
      <c r="N11707" t="str">
        <f t="shared" si="365"/>
        <v>March</v>
      </c>
    </row>
    <row r="11708" spans="1:14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  <c r="M11708" t="str">
        <f t="shared" si="364"/>
        <v>Saturday</v>
      </c>
      <c r="N11708" t="str">
        <f t="shared" si="365"/>
        <v>March</v>
      </c>
    </row>
    <row r="11709" spans="1:14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  <c r="M11709" t="str">
        <f t="shared" si="364"/>
        <v>Saturday</v>
      </c>
      <c r="N11709" t="str">
        <f t="shared" si="365"/>
        <v>March</v>
      </c>
    </row>
    <row r="11710" spans="1:14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  <c r="M11710" t="str">
        <f t="shared" si="364"/>
        <v>Saturday</v>
      </c>
      <c r="N11710" t="str">
        <f t="shared" si="365"/>
        <v>March</v>
      </c>
    </row>
    <row r="11711" spans="1:14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  <c r="M11711" t="str">
        <f t="shared" si="364"/>
        <v>Saturday</v>
      </c>
      <c r="N11711" t="str">
        <f t="shared" si="365"/>
        <v>March</v>
      </c>
    </row>
    <row r="11712" spans="1:14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  <c r="M11712" t="str">
        <f t="shared" si="364"/>
        <v>Saturday</v>
      </c>
      <c r="N11712" t="str">
        <f t="shared" si="365"/>
        <v>March</v>
      </c>
    </row>
    <row r="11713" spans="1:14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  <c r="M11713" t="str">
        <f t="shared" si="364"/>
        <v>Saturday</v>
      </c>
      <c r="N11713" t="str">
        <f t="shared" si="365"/>
        <v>March</v>
      </c>
    </row>
    <row r="11714" spans="1:14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  <c r="M11714" t="str">
        <f t="shared" si="364"/>
        <v>Saturday</v>
      </c>
      <c r="N11714" t="str">
        <f t="shared" si="365"/>
        <v>March</v>
      </c>
    </row>
    <row r="11715" spans="1:14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  <c r="M11715" t="str">
        <f t="shared" ref="M11715:M11778" si="366">TEXT(E11715,"dddd")</f>
        <v>Saturday</v>
      </c>
      <c r="N11715" t="str">
        <f t="shared" ref="N11715:N11778" si="367">TEXT(E11715,"mmmm")</f>
        <v>March</v>
      </c>
    </row>
    <row r="11716" spans="1:14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  <c r="M11716" t="str">
        <f t="shared" si="366"/>
        <v>Saturday</v>
      </c>
      <c r="N11716" t="str">
        <f t="shared" si="367"/>
        <v>March</v>
      </c>
    </row>
    <row r="11717" spans="1:14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  <c r="M11717" t="str">
        <f t="shared" si="366"/>
        <v>Saturday</v>
      </c>
      <c r="N11717" t="str">
        <f t="shared" si="367"/>
        <v>March</v>
      </c>
    </row>
    <row r="11718" spans="1:14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  <c r="M11718" t="str">
        <f t="shared" si="366"/>
        <v>Saturday</v>
      </c>
      <c r="N11718" t="str">
        <f t="shared" si="367"/>
        <v>March</v>
      </c>
    </row>
    <row r="11719" spans="1:14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  <c r="M11719" t="str">
        <f t="shared" si="366"/>
        <v>Saturday</v>
      </c>
      <c r="N11719" t="str">
        <f t="shared" si="367"/>
        <v>March</v>
      </c>
    </row>
    <row r="11720" spans="1:14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  <c r="M11720" t="str">
        <f t="shared" si="366"/>
        <v>Saturday</v>
      </c>
      <c r="N11720" t="str">
        <f t="shared" si="367"/>
        <v>March</v>
      </c>
    </row>
    <row r="11721" spans="1:14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  <c r="M11721" t="str">
        <f t="shared" si="366"/>
        <v>Saturday</v>
      </c>
      <c r="N11721" t="str">
        <f t="shared" si="367"/>
        <v>March</v>
      </c>
    </row>
    <row r="11722" spans="1:14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  <c r="M11722" t="str">
        <f t="shared" si="366"/>
        <v>Saturday</v>
      </c>
      <c r="N11722" t="str">
        <f t="shared" si="367"/>
        <v>March</v>
      </c>
    </row>
    <row r="11723" spans="1:14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  <c r="M11723" t="str">
        <f t="shared" si="366"/>
        <v>Saturday</v>
      </c>
      <c r="N11723" t="str">
        <f t="shared" si="367"/>
        <v>March</v>
      </c>
    </row>
    <row r="11724" spans="1:14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  <c r="M11724" t="str">
        <f t="shared" si="366"/>
        <v>Saturday</v>
      </c>
      <c r="N11724" t="str">
        <f t="shared" si="367"/>
        <v>March</v>
      </c>
    </row>
    <row r="11725" spans="1:14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  <c r="M11725" t="str">
        <f t="shared" si="366"/>
        <v>Saturday</v>
      </c>
      <c r="N11725" t="str">
        <f t="shared" si="367"/>
        <v>March</v>
      </c>
    </row>
    <row r="11726" spans="1:14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  <c r="M11726" t="str">
        <f t="shared" si="366"/>
        <v>Saturday</v>
      </c>
      <c r="N11726" t="str">
        <f t="shared" si="367"/>
        <v>March</v>
      </c>
    </row>
    <row r="11727" spans="1:14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  <c r="M11727" t="str">
        <f t="shared" si="366"/>
        <v>Saturday</v>
      </c>
      <c r="N11727" t="str">
        <f t="shared" si="367"/>
        <v>March</v>
      </c>
    </row>
    <row r="11728" spans="1:14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  <c r="M11728" t="str">
        <f t="shared" si="366"/>
        <v>Saturday</v>
      </c>
      <c r="N11728" t="str">
        <f t="shared" si="367"/>
        <v>March</v>
      </c>
    </row>
    <row r="11729" spans="1:14" x14ac:dyDescent="0.25">
      <c r="